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II_TRIMESTRE/"/>
    </mc:Choice>
  </mc:AlternateContent>
  <xr:revisionPtr revIDLastSave="8" documentId="8_{A4B37585-D315-48E1-9C27-5BF675148330}" xr6:coauthVersionLast="47" xr6:coauthVersionMax="47" xr10:uidLastSave="{DF87B26D-7FDB-4AFA-89A8-E42E64D26E71}"/>
  <bookViews>
    <workbookView xWindow="-120" yWindow="-120" windowWidth="29040" windowHeight="15720" xr2:uid="{31C93D44-A0B2-4D8E-AEF5-FD810F4C87F1}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59B258-13DE-4565-89A8-AA48AE3AD61F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692" uniqueCount="2918">
  <si>
    <t>FECHA_CORTE</t>
  </si>
  <si>
    <t>CODIGO_PLATAFORMA</t>
  </si>
  <si>
    <t>UBIGEO_CCPP_TAMBO</t>
  </si>
  <si>
    <t>UBIGEO_DISTRITAL</t>
  </si>
  <si>
    <t>DEPARTAMENTO</t>
  </si>
  <si>
    <t>PROVINCIA</t>
  </si>
  <si>
    <t>DISTRITO</t>
  </si>
  <si>
    <t>CENTRO_POBLADO</t>
  </si>
  <si>
    <t>TAMBO</t>
  </si>
  <si>
    <t>CCPP_AMBITO_INFLUENCIA</t>
  </si>
  <si>
    <t>POBLACION_AMBITO_INFLUENCIA</t>
  </si>
  <si>
    <t>VIVIENDAS_AMBITO_INFLUENCIA</t>
  </si>
  <si>
    <t>FUENTE</t>
  </si>
  <si>
    <t>FECHA_INICIO_SERVICIOS</t>
  </si>
  <si>
    <t>LONGITUD</t>
  </si>
  <si>
    <t>LATITUD</t>
  </si>
  <si>
    <t>20251017</t>
  </si>
  <si>
    <t>202952</t>
  </si>
  <si>
    <t>2106010090</t>
  </si>
  <si>
    <t>210601</t>
  </si>
  <si>
    <t>PUNO</t>
  </si>
  <si>
    <t>HUANCANE</t>
  </si>
  <si>
    <t>HUARISANI</t>
  </si>
  <si>
    <t>SAN PEDRO DE HUARISANI</t>
  </si>
  <si>
    <t>INEI 2017</t>
  </si>
  <si>
    <t>20121219</t>
  </si>
  <si>
    <t>207547</t>
  </si>
  <si>
    <t>2101090066</t>
  </si>
  <si>
    <t>210109</t>
  </si>
  <si>
    <t>MAÑAZO</t>
  </si>
  <si>
    <t>CHARAMAYA</t>
  </si>
  <si>
    <t>20121112</t>
  </si>
  <si>
    <t>208293</t>
  </si>
  <si>
    <t>0807080008</t>
  </si>
  <si>
    <t>080708</t>
  </si>
  <si>
    <t>CUSCO</t>
  </si>
  <si>
    <t>CHUMBIVILCAS</t>
  </si>
  <si>
    <t>VELILLE</t>
  </si>
  <si>
    <t>AYACCASI</t>
  </si>
  <si>
    <t>20130929</t>
  </si>
  <si>
    <t>208315</t>
  </si>
  <si>
    <t>0901050050</t>
  </si>
  <si>
    <t>090105</t>
  </si>
  <si>
    <t>HUANCAVELICA</t>
  </si>
  <si>
    <t>CUENCA</t>
  </si>
  <si>
    <t>LUQUIA</t>
  </si>
  <si>
    <t>20150907</t>
  </si>
  <si>
    <t>208478</t>
  </si>
  <si>
    <t>0901010020</t>
  </si>
  <si>
    <t>090101</t>
  </si>
  <si>
    <t>SACSAMARCA</t>
  </si>
  <si>
    <t>SACCSAMARCA</t>
  </si>
  <si>
    <t>20121128</t>
  </si>
  <si>
    <t>208528</t>
  </si>
  <si>
    <t>0803060047</t>
  </si>
  <si>
    <t>080306</t>
  </si>
  <si>
    <t>ANTA</t>
  </si>
  <si>
    <t>LIMATAMBO</t>
  </si>
  <si>
    <t>URATARI</t>
  </si>
  <si>
    <t>20151120</t>
  </si>
  <si>
    <t>208729</t>
  </si>
  <si>
    <t>0812050035</t>
  </si>
  <si>
    <t>081205</t>
  </si>
  <si>
    <t>QUISPICANCHI</t>
  </si>
  <si>
    <t>CCATCA</t>
  </si>
  <si>
    <t>PUMAURCCO SECTOR BAJO</t>
  </si>
  <si>
    <t>ASHANAKU</t>
  </si>
  <si>
    <t>20130426</t>
  </si>
  <si>
    <t>208845</t>
  </si>
  <si>
    <t>2003040052</t>
  </si>
  <si>
    <t>200304</t>
  </si>
  <si>
    <t>PIURA</t>
  </si>
  <si>
    <t>HUANCABAMBA</t>
  </si>
  <si>
    <t>HUARMACA</t>
  </si>
  <si>
    <t>MOLULO</t>
  </si>
  <si>
    <t>CHALPA MOLULO</t>
  </si>
  <si>
    <t>20140206</t>
  </si>
  <si>
    <t>209938</t>
  </si>
  <si>
    <t>0901060010</t>
  </si>
  <si>
    <t>090106</t>
  </si>
  <si>
    <t>HUACHOCOLPA</t>
  </si>
  <si>
    <t>YANAUTUTO</t>
  </si>
  <si>
    <t>20130712</t>
  </si>
  <si>
    <t>210753</t>
  </si>
  <si>
    <t>0805080016</t>
  </si>
  <si>
    <t>080508</t>
  </si>
  <si>
    <t>CANAS</t>
  </si>
  <si>
    <t>TUPAC AMARU</t>
  </si>
  <si>
    <t>CCOTANA</t>
  </si>
  <si>
    <t>URAY AYLLU</t>
  </si>
  <si>
    <t>20130227</t>
  </si>
  <si>
    <t>210982</t>
  </si>
  <si>
    <t>1202090005</t>
  </si>
  <si>
    <t>120209</t>
  </si>
  <si>
    <t>JUNIN</t>
  </si>
  <si>
    <t>CONCEPCION</t>
  </si>
  <si>
    <t>MARISCAL CASTILLA</t>
  </si>
  <si>
    <t>SAN MARTIN DE PORRAS MAMAC</t>
  </si>
  <si>
    <t>MAMAC</t>
  </si>
  <si>
    <t>20121214</t>
  </si>
  <si>
    <t>215483</t>
  </si>
  <si>
    <t>2101060007</t>
  </si>
  <si>
    <t>210106</t>
  </si>
  <si>
    <t>CHUCUITO</t>
  </si>
  <si>
    <t>HUAYRAPATA</t>
  </si>
  <si>
    <t>CHULLU PATJA - CC. CHURO</t>
  </si>
  <si>
    <t>20140916</t>
  </si>
  <si>
    <t>201733</t>
  </si>
  <si>
    <t>0601110040</t>
  </si>
  <si>
    <t>060111</t>
  </si>
  <si>
    <t>CAJAMARCA</t>
  </si>
  <si>
    <t>NAMORA</t>
  </si>
  <si>
    <t>HUAYAN</t>
  </si>
  <si>
    <t>20121108</t>
  </si>
  <si>
    <t>203826</t>
  </si>
  <si>
    <t>0604010010</t>
  </si>
  <si>
    <t>060401</t>
  </si>
  <si>
    <t>CHOTA</t>
  </si>
  <si>
    <t>SIVINGAN BAJO</t>
  </si>
  <si>
    <t>EX CAMPAMENTO TUNEL CONCHANO</t>
  </si>
  <si>
    <t>20121207</t>
  </si>
  <si>
    <t>208535</t>
  </si>
  <si>
    <t>0807010296</t>
  </si>
  <si>
    <t>080701</t>
  </si>
  <si>
    <t>SANTO TOMAS</t>
  </si>
  <si>
    <t>ALCCAVICTORIA</t>
  </si>
  <si>
    <t>TARASACA PAMPA</t>
  </si>
  <si>
    <t>20131107</t>
  </si>
  <si>
    <t>208760</t>
  </si>
  <si>
    <t>0807050031</t>
  </si>
  <si>
    <t>080705</t>
  </si>
  <si>
    <t>LIVITACA</t>
  </si>
  <si>
    <t>QQUECHAQUEHUINCHA</t>
  </si>
  <si>
    <t>QUEHUINCHA</t>
  </si>
  <si>
    <t>20140117</t>
  </si>
  <si>
    <t>208762</t>
  </si>
  <si>
    <t>0806060006</t>
  </si>
  <si>
    <t>080606</t>
  </si>
  <si>
    <t>CANCHIS</t>
  </si>
  <si>
    <t>SAN PABLO</t>
  </si>
  <si>
    <t>PATATINTA (LAHUA LAHUA)</t>
  </si>
  <si>
    <t>LAHUA LAHUA</t>
  </si>
  <si>
    <t>20180328</t>
  </si>
  <si>
    <t>209727</t>
  </si>
  <si>
    <t>0902070010</t>
  </si>
  <si>
    <t>090207</t>
  </si>
  <si>
    <t>ACOBAMBA</t>
  </si>
  <si>
    <t>POMACOCHA</t>
  </si>
  <si>
    <t>LEONCIO PRADO</t>
  </si>
  <si>
    <t>CHOCLOCOCHA</t>
  </si>
  <si>
    <t>20190528</t>
  </si>
  <si>
    <t>209951</t>
  </si>
  <si>
    <t>0903010037</t>
  </si>
  <si>
    <t>090301</t>
  </si>
  <si>
    <t>ANGARAES</t>
  </si>
  <si>
    <t>LIRCAY</t>
  </si>
  <si>
    <t>JATUMPATA</t>
  </si>
  <si>
    <t>SAN JUAN DE DIOS DE LIRCAY</t>
  </si>
  <si>
    <t>20170913</t>
  </si>
  <si>
    <t>209974</t>
  </si>
  <si>
    <t>2002050029</t>
  </si>
  <si>
    <t>200205</t>
  </si>
  <si>
    <t>AYABACA</t>
  </si>
  <si>
    <t>MONTERO</t>
  </si>
  <si>
    <t>CHONTA</t>
  </si>
  <si>
    <t>20121030</t>
  </si>
  <si>
    <t>209998</t>
  </si>
  <si>
    <t>0606100018</t>
  </si>
  <si>
    <t>060610</t>
  </si>
  <si>
    <t>CUTERVO</t>
  </si>
  <si>
    <t>SAN LUIS DE LUCMA</t>
  </si>
  <si>
    <t>TUNASLOMA</t>
  </si>
  <si>
    <t>20121220</t>
  </si>
  <si>
    <t>210010</t>
  </si>
  <si>
    <t>1208020082</t>
  </si>
  <si>
    <t>120802</t>
  </si>
  <si>
    <t>YAULI</t>
  </si>
  <si>
    <t>CHACAPALPA</t>
  </si>
  <si>
    <t>YANACANCHA</t>
  </si>
  <si>
    <t>20130531</t>
  </si>
  <si>
    <t>211002</t>
  </si>
  <si>
    <t>0904050020</t>
  </si>
  <si>
    <t>090405</t>
  </si>
  <si>
    <t>CASTROVIRREYNA</t>
  </si>
  <si>
    <t>CHUPAMARCA</t>
  </si>
  <si>
    <t>MEJORADA</t>
  </si>
  <si>
    <t>20121018</t>
  </si>
  <si>
    <t>208254</t>
  </si>
  <si>
    <t>0904010058</t>
  </si>
  <si>
    <t>090401</t>
  </si>
  <si>
    <t>COCHA</t>
  </si>
  <si>
    <t>SAN ISIDRO DE COCHA</t>
  </si>
  <si>
    <t>20160302</t>
  </si>
  <si>
    <t>208297</t>
  </si>
  <si>
    <t>0901030039</t>
  </si>
  <si>
    <t>090103</t>
  </si>
  <si>
    <t>ACORIA</t>
  </si>
  <si>
    <t>ALTO ANDINO (CCARHUARANRA)</t>
  </si>
  <si>
    <t>ALTO ANDINO</t>
  </si>
  <si>
    <t>208350</t>
  </si>
  <si>
    <t>0812040010</t>
  </si>
  <si>
    <t>081204</t>
  </si>
  <si>
    <t>CCARHUAYO</t>
  </si>
  <si>
    <t>ANCCASI</t>
  </si>
  <si>
    <t>20130828</t>
  </si>
  <si>
    <t>208401</t>
  </si>
  <si>
    <t>0812050070</t>
  </si>
  <si>
    <t>HUAYLLABAMBA</t>
  </si>
  <si>
    <t>20180228</t>
  </si>
  <si>
    <t>208734</t>
  </si>
  <si>
    <t>0802010011</t>
  </si>
  <si>
    <t>080201</t>
  </si>
  <si>
    <t>ACOMAYO</t>
  </si>
  <si>
    <t>PUICCA</t>
  </si>
  <si>
    <t>LAMPA Y PUICA</t>
  </si>
  <si>
    <t>20130829</t>
  </si>
  <si>
    <t>210562</t>
  </si>
  <si>
    <t>2104040011</t>
  </si>
  <si>
    <t>210404</t>
  </si>
  <si>
    <t>KELLUYO</t>
  </si>
  <si>
    <t>ARACACHI CHIARAQUI</t>
  </si>
  <si>
    <t>MANANTIALES CHIARAQUE</t>
  </si>
  <si>
    <t>20121226</t>
  </si>
  <si>
    <t>211009</t>
  </si>
  <si>
    <t>0904050007</t>
  </si>
  <si>
    <t>COLCABAMBA</t>
  </si>
  <si>
    <t>211970</t>
  </si>
  <si>
    <t>0806080006</t>
  </si>
  <si>
    <t>080608</t>
  </si>
  <si>
    <t>TINTA</t>
  </si>
  <si>
    <t>MACHACMARCA</t>
  </si>
  <si>
    <t>QONQOÑAN</t>
  </si>
  <si>
    <t>INEI 2007</t>
  </si>
  <si>
    <t>20151223</t>
  </si>
  <si>
    <t>211991</t>
  </si>
  <si>
    <t>0906070212</t>
  </si>
  <si>
    <t>090607</t>
  </si>
  <si>
    <t>HUAYTARA</t>
  </si>
  <si>
    <t>PILPICHACA</t>
  </si>
  <si>
    <t>OCORO</t>
  </si>
  <si>
    <t>SAN JUAN DE OCORO</t>
  </si>
  <si>
    <t>20150312</t>
  </si>
  <si>
    <t>213311</t>
  </si>
  <si>
    <t>2108010048</t>
  </si>
  <si>
    <t>210801</t>
  </si>
  <si>
    <t>MELGAR</t>
  </si>
  <si>
    <t>AYAVIRI</t>
  </si>
  <si>
    <t>TOCOTOCO</t>
  </si>
  <si>
    <t>TOCCO TOCCO</t>
  </si>
  <si>
    <t>20121103</t>
  </si>
  <si>
    <t>215538</t>
  </si>
  <si>
    <t>0301040016</t>
  </si>
  <si>
    <t>030104</t>
  </si>
  <si>
    <t>APURIMAC</t>
  </si>
  <si>
    <t>ABANCAY</t>
  </si>
  <si>
    <t>CURAHUASI</t>
  </si>
  <si>
    <t>SAYWITE</t>
  </si>
  <si>
    <t>20130521</t>
  </si>
  <si>
    <t>207543</t>
  </si>
  <si>
    <t>2107060006</t>
  </si>
  <si>
    <t>210706</t>
  </si>
  <si>
    <t>LAMPA</t>
  </si>
  <si>
    <t>PALCA</t>
  </si>
  <si>
    <t>CHULLUNQUIANI (CALA CALA)</t>
  </si>
  <si>
    <t>CHULLUNQUIANI</t>
  </si>
  <si>
    <t>20121101</t>
  </si>
  <si>
    <t>208502</t>
  </si>
  <si>
    <t>0901190019</t>
  </si>
  <si>
    <t>090119</t>
  </si>
  <si>
    <t>HUANDO</t>
  </si>
  <si>
    <t>CACHI BAJA</t>
  </si>
  <si>
    <t>OLLANTAYTAMBO</t>
  </si>
  <si>
    <t>20121127</t>
  </si>
  <si>
    <t>208531</t>
  </si>
  <si>
    <t>0810060008</t>
  </si>
  <si>
    <t>081006</t>
  </si>
  <si>
    <t>PARURO</t>
  </si>
  <si>
    <t>OMACHA</t>
  </si>
  <si>
    <t>ANTAYAJE</t>
  </si>
  <si>
    <t>20121029</t>
  </si>
  <si>
    <t>209827</t>
  </si>
  <si>
    <t>1207090014</t>
  </si>
  <si>
    <t>120709</t>
  </si>
  <si>
    <t>TARMA</t>
  </si>
  <si>
    <t>TAPO</t>
  </si>
  <si>
    <t>PACCHAC</t>
  </si>
  <si>
    <t>SAN CRISTOBAL DE PAQCHAC</t>
  </si>
  <si>
    <t>20130530</t>
  </si>
  <si>
    <t>210598</t>
  </si>
  <si>
    <t>0901170121</t>
  </si>
  <si>
    <t>090117</t>
  </si>
  <si>
    <t>CCASAPATA CHOPOCA</t>
  </si>
  <si>
    <t>CHOPCA</t>
  </si>
  <si>
    <t>20130119</t>
  </si>
  <si>
    <t>210999</t>
  </si>
  <si>
    <t>0904030058</t>
  </si>
  <si>
    <t>090403</t>
  </si>
  <si>
    <t>AURAHUA</t>
  </si>
  <si>
    <t>COCHAMARCA</t>
  </si>
  <si>
    <t>211104</t>
  </si>
  <si>
    <t>0803050020</t>
  </si>
  <si>
    <t>080305</t>
  </si>
  <si>
    <t>HUAROCONDO</t>
  </si>
  <si>
    <t>HUAYLLACOCHA</t>
  </si>
  <si>
    <t>20130212</t>
  </si>
  <si>
    <t>211126</t>
  </si>
  <si>
    <t>0501140100</t>
  </si>
  <si>
    <t>050114</t>
  </si>
  <si>
    <t>AYACUCHO</t>
  </si>
  <si>
    <t>HUAMANGA</t>
  </si>
  <si>
    <t>VINCHOS</t>
  </si>
  <si>
    <t>OCCOLLO</t>
  </si>
  <si>
    <t>20121115</t>
  </si>
  <si>
    <t>212134</t>
  </si>
  <si>
    <t>1002020020</t>
  </si>
  <si>
    <t>100202</t>
  </si>
  <si>
    <t>HUANUCO</t>
  </si>
  <si>
    <t>AMBO</t>
  </si>
  <si>
    <t>CAYNA</t>
  </si>
  <si>
    <t>QUIO</t>
  </si>
  <si>
    <t>20121212</t>
  </si>
  <si>
    <t>213222</t>
  </si>
  <si>
    <t>2108050044</t>
  </si>
  <si>
    <t>210805</t>
  </si>
  <si>
    <t>MACARI</t>
  </si>
  <si>
    <t>SELQUE</t>
  </si>
  <si>
    <t>20121113</t>
  </si>
  <si>
    <t>213277</t>
  </si>
  <si>
    <t>0306010014</t>
  </si>
  <si>
    <t>030601</t>
  </si>
  <si>
    <t>CHINCHEROS</t>
  </si>
  <si>
    <t>CALLEBAMBA</t>
  </si>
  <si>
    <t>20130117</t>
  </si>
  <si>
    <t>213317</t>
  </si>
  <si>
    <t>2108030021</t>
  </si>
  <si>
    <t>210803</t>
  </si>
  <si>
    <t>CUPI</t>
  </si>
  <si>
    <t>CORANI</t>
  </si>
  <si>
    <t>207778</t>
  </si>
  <si>
    <t>0901170053</t>
  </si>
  <si>
    <t>SAN JUAN DE CCARHUACC</t>
  </si>
  <si>
    <t>SAN JUAN DE CARHUACC</t>
  </si>
  <si>
    <t>20130807</t>
  </si>
  <si>
    <t>207825</t>
  </si>
  <si>
    <t>2103050035</t>
  </si>
  <si>
    <t>210305</t>
  </si>
  <si>
    <t>CARABAYA</t>
  </si>
  <si>
    <t>AYMAÑA</t>
  </si>
  <si>
    <t>20121105</t>
  </si>
  <si>
    <t>208164</t>
  </si>
  <si>
    <t>0907140008</t>
  </si>
  <si>
    <t>090714</t>
  </si>
  <si>
    <t>TAYACAJA</t>
  </si>
  <si>
    <t>SALCABAMBA</t>
  </si>
  <si>
    <t>TUNAC</t>
  </si>
  <si>
    <t>TUNAC HUANCARUMI</t>
  </si>
  <si>
    <t>20171220</t>
  </si>
  <si>
    <t>208536</t>
  </si>
  <si>
    <t>0807040003</t>
  </si>
  <si>
    <t>080704</t>
  </si>
  <si>
    <t>COLQUEMARCA</t>
  </si>
  <si>
    <t>YANQUE</t>
  </si>
  <si>
    <t>YANQUE LACCA LACCA</t>
  </si>
  <si>
    <t>20140503</t>
  </si>
  <si>
    <t>208655</t>
  </si>
  <si>
    <t>0812120033</t>
  </si>
  <si>
    <t>081212</t>
  </si>
  <si>
    <t>QUIQUIJANA</t>
  </si>
  <si>
    <t>HUACAYTAQUI</t>
  </si>
  <si>
    <t>HUACCAYTAQUI</t>
  </si>
  <si>
    <t>20130425</t>
  </si>
  <si>
    <t>208956</t>
  </si>
  <si>
    <t>0501140019</t>
  </si>
  <si>
    <t>PACCHA</t>
  </si>
  <si>
    <t>209176</t>
  </si>
  <si>
    <t>0807030015</t>
  </si>
  <si>
    <t>080703</t>
  </si>
  <si>
    <t>CHAMACA</t>
  </si>
  <si>
    <t>CONCHACCOLLO CENTRO</t>
  </si>
  <si>
    <t>CONCHACCOLLO</t>
  </si>
  <si>
    <t>20131211</t>
  </si>
  <si>
    <t>210000</t>
  </si>
  <si>
    <t>0807080046</t>
  </si>
  <si>
    <t>HUAYNAMARCO (ACCO SUTUTO)</t>
  </si>
  <si>
    <t>HUAYNAHUARCO</t>
  </si>
  <si>
    <t>20170208</t>
  </si>
  <si>
    <t>210577</t>
  </si>
  <si>
    <t>1601120027</t>
  </si>
  <si>
    <t>160112</t>
  </si>
  <si>
    <t>LORETO</t>
  </si>
  <si>
    <t>MAYNAS</t>
  </si>
  <si>
    <t>BELEN</t>
  </si>
  <si>
    <t>CAÑAVERAL</t>
  </si>
  <si>
    <t>20121011</t>
  </si>
  <si>
    <t>211937</t>
  </si>
  <si>
    <t>0902060001</t>
  </si>
  <si>
    <t>090206</t>
  </si>
  <si>
    <t>PAUCARA</t>
  </si>
  <si>
    <t>213157</t>
  </si>
  <si>
    <t>2105010022</t>
  </si>
  <si>
    <t>210501</t>
  </si>
  <si>
    <t>EL COLLAO</t>
  </si>
  <si>
    <t>ILAVE</t>
  </si>
  <si>
    <t>CAMICACHI</t>
  </si>
  <si>
    <t>20130713</t>
  </si>
  <si>
    <t>213172</t>
  </si>
  <si>
    <t>0811050017</t>
  </si>
  <si>
    <t>081105</t>
  </si>
  <si>
    <t>PAUCARTAMBO</t>
  </si>
  <si>
    <t>HUANCARANI</t>
  </si>
  <si>
    <t>QUISICANCHA</t>
  </si>
  <si>
    <t>20160115</t>
  </si>
  <si>
    <t>207949</t>
  </si>
  <si>
    <t>2106080025</t>
  </si>
  <si>
    <t>210608</t>
  </si>
  <si>
    <t>VILQUE CHICO</t>
  </si>
  <si>
    <t>CATAHUI</t>
  </si>
  <si>
    <t>20121104</t>
  </si>
  <si>
    <t>208711</t>
  </si>
  <si>
    <t>0806010069</t>
  </si>
  <si>
    <t>080601</t>
  </si>
  <si>
    <t>SICUANI</t>
  </si>
  <si>
    <t>CENTRO PAMPA PATACALASAYA</t>
  </si>
  <si>
    <t>PATACCALASAYA</t>
  </si>
  <si>
    <t>20191223</t>
  </si>
  <si>
    <t>208863</t>
  </si>
  <si>
    <t>0405140174</t>
  </si>
  <si>
    <t>040514</t>
  </si>
  <si>
    <t>AREQUIPA</t>
  </si>
  <si>
    <t>CAYLLOMA</t>
  </si>
  <si>
    <t>SAN ANTONIO DE CHUCA</t>
  </si>
  <si>
    <t>CHUCA</t>
  </si>
  <si>
    <t>RD-PNT</t>
  </si>
  <si>
    <t>20130516</t>
  </si>
  <si>
    <t>210327</t>
  </si>
  <si>
    <t>0217010044</t>
  </si>
  <si>
    <t>021701</t>
  </si>
  <si>
    <t>ANCASH</t>
  </si>
  <si>
    <t>RECUAY</t>
  </si>
  <si>
    <t>AZULHUANCA</t>
  </si>
  <si>
    <t>CORDILLERA BLANCA</t>
  </si>
  <si>
    <t>20121211</t>
  </si>
  <si>
    <t>210724</t>
  </si>
  <si>
    <t>1309070001</t>
  </si>
  <si>
    <t>130907</t>
  </si>
  <si>
    <t>LA LIBERTAD</t>
  </si>
  <si>
    <t>SANCHEZ CARRION</t>
  </si>
  <si>
    <t>SARIN</t>
  </si>
  <si>
    <t>TICAPAMPA</t>
  </si>
  <si>
    <t>20121010</t>
  </si>
  <si>
    <t>210776</t>
  </si>
  <si>
    <t>0904120001</t>
  </si>
  <si>
    <t>090412</t>
  </si>
  <si>
    <t>TANTARA</t>
  </si>
  <si>
    <t>ANCARUMI</t>
  </si>
  <si>
    <t>20121008</t>
  </si>
  <si>
    <t>211066</t>
  </si>
  <si>
    <t>0801050007</t>
  </si>
  <si>
    <t>080105</t>
  </si>
  <si>
    <t>SAN SEBASTIAN</t>
  </si>
  <si>
    <t>QUILLAHUATA</t>
  </si>
  <si>
    <t>20130228</t>
  </si>
  <si>
    <t>211109</t>
  </si>
  <si>
    <t>0805030005</t>
  </si>
  <si>
    <t>080503</t>
  </si>
  <si>
    <t>KUNTURKANKI</t>
  </si>
  <si>
    <t>PUMATHALLA</t>
  </si>
  <si>
    <t>SAUSAYA</t>
  </si>
  <si>
    <t>212008</t>
  </si>
  <si>
    <t>1002070036</t>
  </si>
  <si>
    <t>100207</t>
  </si>
  <si>
    <t>SAN RAFAEL</t>
  </si>
  <si>
    <t>MATIHUACA</t>
  </si>
  <si>
    <t>212131</t>
  </si>
  <si>
    <t>0804040020</t>
  </si>
  <si>
    <t>080404</t>
  </si>
  <si>
    <t>CALCA</t>
  </si>
  <si>
    <t>LARES</t>
  </si>
  <si>
    <t>CCACHIN</t>
  </si>
  <si>
    <t>20160229</t>
  </si>
  <si>
    <t>212337</t>
  </si>
  <si>
    <t>0212010028</t>
  </si>
  <si>
    <t>021201</t>
  </si>
  <si>
    <t>HUAYLAS</t>
  </si>
  <si>
    <t>CARAZ</t>
  </si>
  <si>
    <t>CULLUNA</t>
  </si>
  <si>
    <t>SAUCEPAMPA</t>
  </si>
  <si>
    <t>20130123</t>
  </si>
  <si>
    <t>213331</t>
  </si>
  <si>
    <t>0216010083</t>
  </si>
  <si>
    <t>021601</t>
  </si>
  <si>
    <t>POMABAMBA</t>
  </si>
  <si>
    <t>PAUCHOS</t>
  </si>
  <si>
    <t>20190725</t>
  </si>
  <si>
    <t>207534</t>
  </si>
  <si>
    <t>2105010165</t>
  </si>
  <si>
    <t>YURUCACHI</t>
  </si>
  <si>
    <t>KANCCORA YACANGO</t>
  </si>
  <si>
    <t>20121102</t>
  </si>
  <si>
    <t>207865</t>
  </si>
  <si>
    <t>2107070002</t>
  </si>
  <si>
    <t>210707</t>
  </si>
  <si>
    <t>PARATIA</t>
  </si>
  <si>
    <t>QUILLISANI</t>
  </si>
  <si>
    <t>20121031</t>
  </si>
  <si>
    <t>209102</t>
  </si>
  <si>
    <t>2107090020</t>
  </si>
  <si>
    <t>210709</t>
  </si>
  <si>
    <t>SANTA LUCIA</t>
  </si>
  <si>
    <t>PINAYA</t>
  </si>
  <si>
    <t>210259</t>
  </si>
  <si>
    <t>0904120039</t>
  </si>
  <si>
    <t>UCROCOCHA</t>
  </si>
  <si>
    <t>20161104</t>
  </si>
  <si>
    <t>210459</t>
  </si>
  <si>
    <t>1201280037</t>
  </si>
  <si>
    <t>120128</t>
  </si>
  <si>
    <t>HUANCAYO</t>
  </si>
  <si>
    <t>QUILCAS</t>
  </si>
  <si>
    <t>PUCACUTO</t>
  </si>
  <si>
    <t>LAYAN PATA</t>
  </si>
  <si>
    <t>210468</t>
  </si>
  <si>
    <t>2108060063</t>
  </si>
  <si>
    <t>210806</t>
  </si>
  <si>
    <t>NUÑOA</t>
  </si>
  <si>
    <t>ANANSAYA PUNA</t>
  </si>
  <si>
    <t>210774</t>
  </si>
  <si>
    <t>0805040040</t>
  </si>
  <si>
    <t>080504</t>
  </si>
  <si>
    <t>LANGUI</t>
  </si>
  <si>
    <t>CCAYA</t>
  </si>
  <si>
    <t>PAYAPUNKU</t>
  </si>
  <si>
    <t>211107</t>
  </si>
  <si>
    <t>1005030026</t>
  </si>
  <si>
    <t>100503</t>
  </si>
  <si>
    <t>HUAMALIES</t>
  </si>
  <si>
    <t>CHAVIN DE PARIARCA</t>
  </si>
  <si>
    <t>SAN MARTIN</t>
  </si>
  <si>
    <t>211110</t>
  </si>
  <si>
    <t>0501140132</t>
  </si>
  <si>
    <t>CCOCHAPAMPA</t>
  </si>
  <si>
    <t>COCHAPAMPA</t>
  </si>
  <si>
    <t>211144</t>
  </si>
  <si>
    <t>0306040053</t>
  </si>
  <si>
    <t>030604</t>
  </si>
  <si>
    <t>HUACCANA</t>
  </si>
  <si>
    <t>MOYACCASA</t>
  </si>
  <si>
    <t>20130518</t>
  </si>
  <si>
    <t>213313</t>
  </si>
  <si>
    <t>0502050078</t>
  </si>
  <si>
    <t>050205</t>
  </si>
  <si>
    <t>CANGALLO</t>
  </si>
  <si>
    <t>PARAS</t>
  </si>
  <si>
    <t>CCARHUACCOCCO</t>
  </si>
  <si>
    <t>VISTA ALEGRE DE CCARHUACCOCCO</t>
  </si>
  <si>
    <t>20130114</t>
  </si>
  <si>
    <t>217800</t>
  </si>
  <si>
    <t>2102030081</t>
  </si>
  <si>
    <t>210203</t>
  </si>
  <si>
    <t>AZANGARO</t>
  </si>
  <si>
    <t>ARAPA</t>
  </si>
  <si>
    <t>CENTRAL CCALLA</t>
  </si>
  <si>
    <t>20250709</t>
  </si>
  <si>
    <t>207609</t>
  </si>
  <si>
    <t>0601060043</t>
  </si>
  <si>
    <t>060106</t>
  </si>
  <si>
    <t>JESUS</t>
  </si>
  <si>
    <t>LA SHITA</t>
  </si>
  <si>
    <t>SHITA BAJA</t>
  </si>
  <si>
    <t>207931</t>
  </si>
  <si>
    <t>2105020001</t>
  </si>
  <si>
    <t>210502</t>
  </si>
  <si>
    <t>CAPAZO</t>
  </si>
  <si>
    <t>208643</t>
  </si>
  <si>
    <t>0805030015</t>
  </si>
  <si>
    <t>OQUEBAMBA</t>
  </si>
  <si>
    <t>20151119</t>
  </si>
  <si>
    <t>208864</t>
  </si>
  <si>
    <t>0302120001</t>
  </si>
  <si>
    <t>030212</t>
  </si>
  <si>
    <t>ANDAHUAYLAS</t>
  </si>
  <si>
    <t>SAN ANTONIO DE CACHI</t>
  </si>
  <si>
    <t>20121205</t>
  </si>
  <si>
    <t>209310</t>
  </si>
  <si>
    <t>1201060010</t>
  </si>
  <si>
    <t>120106</t>
  </si>
  <si>
    <t>CHICCHE</t>
  </si>
  <si>
    <t>POTACA</t>
  </si>
  <si>
    <t>20121019</t>
  </si>
  <si>
    <t>209615</t>
  </si>
  <si>
    <t>0803040021</t>
  </si>
  <si>
    <t>080304</t>
  </si>
  <si>
    <t>CHINCHAYPUJIO</t>
  </si>
  <si>
    <t>PARCOTICA</t>
  </si>
  <si>
    <t>URINSAYA</t>
  </si>
  <si>
    <t>20131017</t>
  </si>
  <si>
    <t>210937</t>
  </si>
  <si>
    <t>2108080055</t>
  </si>
  <si>
    <t>210808</t>
  </si>
  <si>
    <t>SANTA ROSA</t>
  </si>
  <si>
    <t>BUENA VISTA</t>
  </si>
  <si>
    <t>20140506</t>
  </si>
  <si>
    <t>211145</t>
  </si>
  <si>
    <t>0904080001</t>
  </si>
  <si>
    <t>090408</t>
  </si>
  <si>
    <t>HUAMATAMBO</t>
  </si>
  <si>
    <t>20121015</t>
  </si>
  <si>
    <t>212333</t>
  </si>
  <si>
    <t>0810020001</t>
  </si>
  <si>
    <t>081002</t>
  </si>
  <si>
    <t>ACCHA</t>
  </si>
  <si>
    <t>QOTO PUJIO</t>
  </si>
  <si>
    <t>20151222</t>
  </si>
  <si>
    <t>213337</t>
  </si>
  <si>
    <t>1001090066</t>
  </si>
  <si>
    <t>100109</t>
  </si>
  <si>
    <t>SANTA MARIA DEL VALLE</t>
  </si>
  <si>
    <t>PACHABAMBA</t>
  </si>
  <si>
    <t>213340</t>
  </si>
  <si>
    <t>0507080028</t>
  </si>
  <si>
    <t>050708</t>
  </si>
  <si>
    <t>PARINACOCHAS</t>
  </si>
  <si>
    <t>UPAHUACHO</t>
  </si>
  <si>
    <t>SANSAYCCA CCALANI</t>
  </si>
  <si>
    <t>CCALANI SANSAYCCA</t>
  </si>
  <si>
    <t>20130103</t>
  </si>
  <si>
    <t>215695</t>
  </si>
  <si>
    <t>0904110087</t>
  </si>
  <si>
    <t>090411</t>
  </si>
  <si>
    <t>SANTA ANA</t>
  </si>
  <si>
    <t>20130311</t>
  </si>
  <si>
    <t>207183</t>
  </si>
  <si>
    <t>0601020043</t>
  </si>
  <si>
    <t>060102</t>
  </si>
  <si>
    <t>ASUNCION</t>
  </si>
  <si>
    <t>VISTA ALEGRE</t>
  </si>
  <si>
    <t>20130510</t>
  </si>
  <si>
    <t>207818</t>
  </si>
  <si>
    <t>2105010069</t>
  </si>
  <si>
    <t>ALPACCOLLO</t>
  </si>
  <si>
    <t>CCOLLPA CUCHO</t>
  </si>
  <si>
    <t>207989</t>
  </si>
  <si>
    <t>2103070032</t>
  </si>
  <si>
    <t>210307</t>
  </si>
  <si>
    <t>ITUATA</t>
  </si>
  <si>
    <t>UPINA</t>
  </si>
  <si>
    <t>209842</t>
  </si>
  <si>
    <t>1305020006</t>
  </si>
  <si>
    <t>130502</t>
  </si>
  <si>
    <t>JULCAN</t>
  </si>
  <si>
    <t>CALAMARCA</t>
  </si>
  <si>
    <t>SICCHAL</t>
  </si>
  <si>
    <t>211081</t>
  </si>
  <si>
    <t>0904030001</t>
  </si>
  <si>
    <t>ALBANA ORCCON</t>
  </si>
  <si>
    <t>213154</t>
  </si>
  <si>
    <t>0507020038</t>
  </si>
  <si>
    <t>050702</t>
  </si>
  <si>
    <t>CHUMPI</t>
  </si>
  <si>
    <t>CARHUANILLA</t>
  </si>
  <si>
    <t>20130107</t>
  </si>
  <si>
    <t>213341</t>
  </si>
  <si>
    <t>0502030042</t>
  </si>
  <si>
    <t>050203</t>
  </si>
  <si>
    <t>LOS MOROCHUCOS</t>
  </si>
  <si>
    <t>SAN CRISTOBAL DE MORCCO</t>
  </si>
  <si>
    <t>20130115</t>
  </si>
  <si>
    <t>215493</t>
  </si>
  <si>
    <t>1305010038</t>
  </si>
  <si>
    <t>130501</t>
  </si>
  <si>
    <t>SANTA APOLONIA</t>
  </si>
  <si>
    <t>LA PAJILLA - C.C. SANTA APOLONIA</t>
  </si>
  <si>
    <t>20130622</t>
  </si>
  <si>
    <t>215546</t>
  </si>
  <si>
    <t>1010070166</t>
  </si>
  <si>
    <t>101007</t>
  </si>
  <si>
    <t>LAURICOCHA</t>
  </si>
  <si>
    <t>SAN MIGUEL DE CAURI</t>
  </si>
  <si>
    <t>20130417</t>
  </si>
  <si>
    <t>215685</t>
  </si>
  <si>
    <t>0904110033</t>
  </si>
  <si>
    <t>PUCAPAMPA</t>
  </si>
  <si>
    <t>216410</t>
  </si>
  <si>
    <t>0602020128</t>
  </si>
  <si>
    <t>060202</t>
  </si>
  <si>
    <t>CAJABAMBA</t>
  </si>
  <si>
    <t>CACHACHI</t>
  </si>
  <si>
    <t>YERBA BUENA</t>
  </si>
  <si>
    <t>HIERBABUENA - CACHACHI</t>
  </si>
  <si>
    <t>20141031</t>
  </si>
  <si>
    <t>207481</t>
  </si>
  <si>
    <t>0613050008</t>
  </si>
  <si>
    <t>061305</t>
  </si>
  <si>
    <t>SANTA CRUZ</t>
  </si>
  <si>
    <t>LA ESPERANZA</t>
  </si>
  <si>
    <t>EL GUAYAO</t>
  </si>
  <si>
    <t>20130104</t>
  </si>
  <si>
    <t>207483</t>
  </si>
  <si>
    <t>0604190025</t>
  </si>
  <si>
    <t>060419</t>
  </si>
  <si>
    <t>CHALAMARCA</t>
  </si>
  <si>
    <t>LA COLPA</t>
  </si>
  <si>
    <t>20220211</t>
  </si>
  <si>
    <t>207588</t>
  </si>
  <si>
    <t>1204030043</t>
  </si>
  <si>
    <t>120403</t>
  </si>
  <si>
    <t>JAUJA</t>
  </si>
  <si>
    <t>APATA</t>
  </si>
  <si>
    <t>SAN JOSE DE APATA</t>
  </si>
  <si>
    <t>20130611</t>
  </si>
  <si>
    <t>207797</t>
  </si>
  <si>
    <t>0901100019</t>
  </si>
  <si>
    <t>090110</t>
  </si>
  <si>
    <t>MANTA</t>
  </si>
  <si>
    <t>CCORISOTOCC</t>
  </si>
  <si>
    <t>CCORISOTOC</t>
  </si>
  <si>
    <t>20121218</t>
  </si>
  <si>
    <t>208879</t>
  </si>
  <si>
    <t>1204260009</t>
  </si>
  <si>
    <t>120426</t>
  </si>
  <si>
    <t>POMACANCHA</t>
  </si>
  <si>
    <t>RIO MOLINO</t>
  </si>
  <si>
    <t>BARRIO RIO MOLINO</t>
  </si>
  <si>
    <t>20121203</t>
  </si>
  <si>
    <t>209140</t>
  </si>
  <si>
    <t>2003040031</t>
  </si>
  <si>
    <t>ROSAS</t>
  </si>
  <si>
    <t>20130120</t>
  </si>
  <si>
    <t>210280</t>
  </si>
  <si>
    <t>1010070063</t>
  </si>
  <si>
    <t>GASHAMPAMPA</t>
  </si>
  <si>
    <t>YACHAS</t>
  </si>
  <si>
    <t>20121119</t>
  </si>
  <si>
    <t>213237</t>
  </si>
  <si>
    <t>2107050515</t>
  </si>
  <si>
    <t>210705</t>
  </si>
  <si>
    <t>OCUVIRI</t>
  </si>
  <si>
    <t>PUCA CHUPA</t>
  </si>
  <si>
    <t>PUCACHUPA</t>
  </si>
  <si>
    <t>INFORME UI-PNT</t>
  </si>
  <si>
    <t>215488</t>
  </si>
  <si>
    <t>1901100042</t>
  </si>
  <si>
    <t>190110</t>
  </si>
  <si>
    <t>PASCO</t>
  </si>
  <si>
    <t>TICLACAYAN</t>
  </si>
  <si>
    <t>SAN JUAN DE YANACHI</t>
  </si>
  <si>
    <t>SAN JUAN DE YANACACHI</t>
  </si>
  <si>
    <t>20121126</t>
  </si>
  <si>
    <t>215565</t>
  </si>
  <si>
    <t>0506110049</t>
  </si>
  <si>
    <t>050611</t>
  </si>
  <si>
    <t>LUCANAS</t>
  </si>
  <si>
    <t>CCONTACC</t>
  </si>
  <si>
    <t>20130329</t>
  </si>
  <si>
    <t>216405</t>
  </si>
  <si>
    <t>0807010128</t>
  </si>
  <si>
    <t>ORCCOMA</t>
  </si>
  <si>
    <t>MARCA CUNKA ÔÇô CC. HANANSAYA</t>
  </si>
  <si>
    <t>20130207</t>
  </si>
  <si>
    <t>207054</t>
  </si>
  <si>
    <t>0604100002</t>
  </si>
  <si>
    <t>060410</t>
  </si>
  <si>
    <t>LAJAS</t>
  </si>
  <si>
    <t>PAMPACANCHA</t>
  </si>
  <si>
    <t>20181226</t>
  </si>
  <si>
    <t>209967</t>
  </si>
  <si>
    <t>0904070050</t>
  </si>
  <si>
    <t>090407</t>
  </si>
  <si>
    <t>HUACHOS</t>
  </si>
  <si>
    <t>HUAJINTAY</t>
  </si>
  <si>
    <t>211023</t>
  </si>
  <si>
    <t>0501010047</t>
  </si>
  <si>
    <t>050101</t>
  </si>
  <si>
    <t>211930</t>
  </si>
  <si>
    <t>0202010007</t>
  </si>
  <si>
    <t>020201</t>
  </si>
  <si>
    <t>AIJA</t>
  </si>
  <si>
    <t>SAN FRANCISCO DE RURIMARAC</t>
  </si>
  <si>
    <t>RURIMARAC</t>
  </si>
  <si>
    <t>20141007</t>
  </si>
  <si>
    <t>213224</t>
  </si>
  <si>
    <t>1005010002</t>
  </si>
  <si>
    <t>100501</t>
  </si>
  <si>
    <t>LLATA</t>
  </si>
  <si>
    <t>PAMPAS DEL CARMEN</t>
  </si>
  <si>
    <t>20200310</t>
  </si>
  <si>
    <t>213315</t>
  </si>
  <si>
    <t>2107050216</t>
  </si>
  <si>
    <t>PARINA</t>
  </si>
  <si>
    <t>215475</t>
  </si>
  <si>
    <t>2108060089</t>
  </si>
  <si>
    <t>CANGALLI PICHACANI</t>
  </si>
  <si>
    <t>LA QUIÑA - CC. CANGALLI PICHACANI</t>
  </si>
  <si>
    <t>20181122</t>
  </si>
  <si>
    <t>215491</t>
  </si>
  <si>
    <t>1903060001</t>
  </si>
  <si>
    <t>190306</t>
  </si>
  <si>
    <t>OXAPAMPA</t>
  </si>
  <si>
    <t>PUERTO BERMUDEZ</t>
  </si>
  <si>
    <t>215534</t>
  </si>
  <si>
    <t>0217040030</t>
  </si>
  <si>
    <t>021704</t>
  </si>
  <si>
    <t>HUAYLLAPAMPA</t>
  </si>
  <si>
    <t>SHAQUEC</t>
  </si>
  <si>
    <t>SHAQUEK</t>
  </si>
  <si>
    <t>20190131</t>
  </si>
  <si>
    <t>215535</t>
  </si>
  <si>
    <t>0205150027</t>
  </si>
  <si>
    <t>020515</t>
  </si>
  <si>
    <t>BOLOGNESI</t>
  </si>
  <si>
    <t>TICLLOS</t>
  </si>
  <si>
    <t>SANTO DOMINGO SAVIO</t>
  </si>
  <si>
    <t>SHULUSH</t>
  </si>
  <si>
    <t>20180829</t>
  </si>
  <si>
    <t>215536</t>
  </si>
  <si>
    <t>0202020001</t>
  </si>
  <si>
    <t>020202</t>
  </si>
  <si>
    <t>CORIS</t>
  </si>
  <si>
    <t>VILLA CORIS</t>
  </si>
  <si>
    <t>20170619</t>
  </si>
  <si>
    <t>215539</t>
  </si>
  <si>
    <t>0301030002</t>
  </si>
  <si>
    <t>030103</t>
  </si>
  <si>
    <t>CIRCA</t>
  </si>
  <si>
    <t>YACA</t>
  </si>
  <si>
    <t>20130218</t>
  </si>
  <si>
    <t>215537</t>
  </si>
  <si>
    <t>0217080001</t>
  </si>
  <si>
    <t>021708</t>
  </si>
  <si>
    <t>PARARIN</t>
  </si>
  <si>
    <t>CORRAL GIRCA</t>
  </si>
  <si>
    <t>20140403</t>
  </si>
  <si>
    <t>215561</t>
  </si>
  <si>
    <t>2101110056</t>
  </si>
  <si>
    <t>210111</t>
  </si>
  <si>
    <t>PICHACANI</t>
  </si>
  <si>
    <t>HUARIJUYO</t>
  </si>
  <si>
    <t>20141204</t>
  </si>
  <si>
    <t>215567</t>
  </si>
  <si>
    <t>0506110063</t>
  </si>
  <si>
    <t>CHALLHUALLA</t>
  </si>
  <si>
    <t>QUELLU CCOCHA ÔÇô C.C. CHALLHUALLA</t>
  </si>
  <si>
    <t>20220315</t>
  </si>
  <si>
    <t>215598</t>
  </si>
  <si>
    <t>0504060014</t>
  </si>
  <si>
    <t>050406</t>
  </si>
  <si>
    <t>HUANTA</t>
  </si>
  <si>
    <t>SANTILLANA</t>
  </si>
  <si>
    <t>MARCCARACCAY</t>
  </si>
  <si>
    <t>20130130</t>
  </si>
  <si>
    <t>216394</t>
  </si>
  <si>
    <t>0808030019</t>
  </si>
  <si>
    <t>080803</t>
  </si>
  <si>
    <t>ESPINAR</t>
  </si>
  <si>
    <t>COPORAQUE</t>
  </si>
  <si>
    <t>SANTA ROSA HUAYHUASI (HUAYHUASI)</t>
  </si>
  <si>
    <t>HUAYHUAHUASI</t>
  </si>
  <si>
    <t>20130122</t>
  </si>
  <si>
    <t>217753</t>
  </si>
  <si>
    <t>0306070005</t>
  </si>
  <si>
    <t>030607</t>
  </si>
  <si>
    <t>URANMARCA</t>
  </si>
  <si>
    <t>TANCAYLLO</t>
  </si>
  <si>
    <t>20130520</t>
  </si>
  <si>
    <t>217937</t>
  </si>
  <si>
    <t>0907190023</t>
  </si>
  <si>
    <t>090719</t>
  </si>
  <si>
    <t>QUICHUAS</t>
  </si>
  <si>
    <t>SAN ISIDRO DE MOTUYPATA</t>
  </si>
  <si>
    <t>SAN ISIDRO DE MUTUYPATA</t>
  </si>
  <si>
    <t>20130118</t>
  </si>
  <si>
    <t>218490</t>
  </si>
  <si>
    <t>0907180035</t>
  </si>
  <si>
    <t>090718</t>
  </si>
  <si>
    <t>TINTAY PUNCU</t>
  </si>
  <si>
    <t>COCHABAMBA GRANDE</t>
  </si>
  <si>
    <t>20130804</t>
  </si>
  <si>
    <t>2514149</t>
  </si>
  <si>
    <t>1602060040</t>
  </si>
  <si>
    <t>160206</t>
  </si>
  <si>
    <t>ALTO AMAZONAS</t>
  </si>
  <si>
    <t>LAGUNAS</t>
  </si>
  <si>
    <t>TAMARATE</t>
  </si>
  <si>
    <t>20230327</t>
  </si>
  <si>
    <t>255488</t>
  </si>
  <si>
    <t>0303070033</t>
  </si>
  <si>
    <t>030307</t>
  </si>
  <si>
    <t>ANTABAMBA</t>
  </si>
  <si>
    <t>SABAINO</t>
  </si>
  <si>
    <t>ANTILLA</t>
  </si>
  <si>
    <t>20141211</t>
  </si>
  <si>
    <t>255580</t>
  </si>
  <si>
    <t>1003220050</t>
  </si>
  <si>
    <t>100322</t>
  </si>
  <si>
    <t>DOS DE MAYO</t>
  </si>
  <si>
    <t>SILLAPATA</t>
  </si>
  <si>
    <t>VINCHUS CHICO</t>
  </si>
  <si>
    <t>VINCHOS CHICO</t>
  </si>
  <si>
    <t>20150507</t>
  </si>
  <si>
    <t>215547</t>
  </si>
  <si>
    <t>0502060031</t>
  </si>
  <si>
    <t>050206</t>
  </si>
  <si>
    <t>TOTOS</t>
  </si>
  <si>
    <t>BARRIO VISTA ALEGRE</t>
  </si>
  <si>
    <t>20130527</t>
  </si>
  <si>
    <t>215549</t>
  </si>
  <si>
    <t>1010070011</t>
  </si>
  <si>
    <t>QUINUASH</t>
  </si>
  <si>
    <t>215564</t>
  </si>
  <si>
    <t>2110030001</t>
  </si>
  <si>
    <t>211003</t>
  </si>
  <si>
    <t>SAN ANTONIO DE PUTINA</t>
  </si>
  <si>
    <t>PEDRO VILCA APAZA</t>
  </si>
  <si>
    <t>AYRAMPUNI</t>
  </si>
  <si>
    <t>TUPAC AMARU AYRAMPUNI</t>
  </si>
  <si>
    <t>20150512</t>
  </si>
  <si>
    <t>216399</t>
  </si>
  <si>
    <t>0807010004</t>
  </si>
  <si>
    <t>MELLOTOTORA</t>
  </si>
  <si>
    <t>ACCOLOMA - CC. MELLOTOTORA COLCA</t>
  </si>
  <si>
    <t>216409</t>
  </si>
  <si>
    <t>1206030045</t>
  </si>
  <si>
    <t>120603</t>
  </si>
  <si>
    <t>SATIPO</t>
  </si>
  <si>
    <t>LLAYLLA</t>
  </si>
  <si>
    <t>SAN MIGUEL</t>
  </si>
  <si>
    <t>SAN MIGUEL - CC. PUCACOCHA</t>
  </si>
  <si>
    <t>20121217</t>
  </si>
  <si>
    <t>216419</t>
  </si>
  <si>
    <t>1001020016</t>
  </si>
  <si>
    <t>100102</t>
  </si>
  <si>
    <t>AMARILIS</t>
  </si>
  <si>
    <t>MALCONGA</t>
  </si>
  <si>
    <t>20140408</t>
  </si>
  <si>
    <t>217816</t>
  </si>
  <si>
    <t>0405170061</t>
  </si>
  <si>
    <t>040517</t>
  </si>
  <si>
    <t>TISCO</t>
  </si>
  <si>
    <t>COTA COTA</t>
  </si>
  <si>
    <t>20130704</t>
  </si>
  <si>
    <t>217908</t>
  </si>
  <si>
    <t>0405110047</t>
  </si>
  <si>
    <t>040511</t>
  </si>
  <si>
    <t>LLUTA</t>
  </si>
  <si>
    <t>TAYA</t>
  </si>
  <si>
    <t>20130606</t>
  </si>
  <si>
    <t>217911</t>
  </si>
  <si>
    <t>0404040001</t>
  </si>
  <si>
    <t>040404</t>
  </si>
  <si>
    <t>CASTILLA</t>
  </si>
  <si>
    <t>CHACHAS</t>
  </si>
  <si>
    <t>CHACHAS TORIL</t>
  </si>
  <si>
    <t>20150305</t>
  </si>
  <si>
    <t>218484</t>
  </si>
  <si>
    <t>1902040029</t>
  </si>
  <si>
    <t>190204</t>
  </si>
  <si>
    <t>DANIEL ALCIDES CARRION</t>
  </si>
  <si>
    <t>PAUCAR</t>
  </si>
  <si>
    <t>SAN JUAN DE YACAN (YACAN)</t>
  </si>
  <si>
    <t>SAN JUAN DE YACAN</t>
  </si>
  <si>
    <t>20130706</t>
  </si>
  <si>
    <t>218486</t>
  </si>
  <si>
    <t>1207080015</t>
  </si>
  <si>
    <t>120708</t>
  </si>
  <si>
    <t>SAN PEDRO DE CAJAS</t>
  </si>
  <si>
    <t>YANEC</t>
  </si>
  <si>
    <t>YANIC</t>
  </si>
  <si>
    <t>20140624</t>
  </si>
  <si>
    <t>216395</t>
  </si>
  <si>
    <t>2108070160</t>
  </si>
  <si>
    <t>210807</t>
  </si>
  <si>
    <t>ORURILLO</t>
  </si>
  <si>
    <t>SONCCOTA</t>
  </si>
  <si>
    <t>SONCCOTA - CC. SANTA CRUZ DE COCHUPUJIO NAHUIÑA</t>
  </si>
  <si>
    <t>20180530</t>
  </si>
  <si>
    <t>217899</t>
  </si>
  <si>
    <t>0503030001</t>
  </si>
  <si>
    <t>050303</t>
  </si>
  <si>
    <t>HUANCA SANCOS</t>
  </si>
  <si>
    <t>YURAQ PUNKO</t>
  </si>
  <si>
    <t>20130529</t>
  </si>
  <si>
    <t>2535602</t>
  </si>
  <si>
    <t>1607060023</t>
  </si>
  <si>
    <t>160706</t>
  </si>
  <si>
    <t>DATEM DEL MARAÑON</t>
  </si>
  <si>
    <t>ANDOAS</t>
  </si>
  <si>
    <t>TSEKUNTSA</t>
  </si>
  <si>
    <t>20250916</t>
  </si>
  <si>
    <t>2553156</t>
  </si>
  <si>
    <t>1607020001</t>
  </si>
  <si>
    <t>160702</t>
  </si>
  <si>
    <t>CAHUAPANAS</t>
  </si>
  <si>
    <t>SANTA MARIA DE CAHUAPANAS</t>
  </si>
  <si>
    <t>20250612</t>
  </si>
  <si>
    <t>255474</t>
  </si>
  <si>
    <t>0501020009</t>
  </si>
  <si>
    <t>050102</t>
  </si>
  <si>
    <t>ACOCRO</t>
  </si>
  <si>
    <t>POMAPUQUIO</t>
  </si>
  <si>
    <t>POMAPUKIO</t>
  </si>
  <si>
    <t>20140401</t>
  </si>
  <si>
    <t>255482</t>
  </si>
  <si>
    <t>0509050015</t>
  </si>
  <si>
    <t>050905</t>
  </si>
  <si>
    <t>SUCRE</t>
  </si>
  <si>
    <t>HUACAÑA</t>
  </si>
  <si>
    <t>ALUZPAMPA</t>
  </si>
  <si>
    <t>20140507</t>
  </si>
  <si>
    <t>255486</t>
  </si>
  <si>
    <t>0303040016</t>
  </si>
  <si>
    <t>030304</t>
  </si>
  <si>
    <t>JUAN ESPINOZA MEDRANO</t>
  </si>
  <si>
    <t>CALCAUSO</t>
  </si>
  <si>
    <t>20141210</t>
  </si>
  <si>
    <t>256106</t>
  </si>
  <si>
    <t>0810030027</t>
  </si>
  <si>
    <t>081003</t>
  </si>
  <si>
    <t>CCAPI</t>
  </si>
  <si>
    <t>CCASCCAS</t>
  </si>
  <si>
    <t>CALLANCHA</t>
  </si>
  <si>
    <t>20161103</t>
  </si>
  <si>
    <t>256239</t>
  </si>
  <si>
    <t>0301050078</t>
  </si>
  <si>
    <t>030105</t>
  </si>
  <si>
    <t>HUANIPACA</t>
  </si>
  <si>
    <t>OCCOPATA</t>
  </si>
  <si>
    <t>20161027</t>
  </si>
  <si>
    <t>256380</t>
  </si>
  <si>
    <t>0306050003</t>
  </si>
  <si>
    <t>030605</t>
  </si>
  <si>
    <t>OCOBAMBA</t>
  </si>
  <si>
    <t>ANANSAYOCC</t>
  </si>
  <si>
    <t>20170929</t>
  </si>
  <si>
    <t>256443</t>
  </si>
  <si>
    <t>2112040022</t>
  </si>
  <si>
    <t>211204</t>
  </si>
  <si>
    <t>SANDIA</t>
  </si>
  <si>
    <t>PATAMBUCO</t>
  </si>
  <si>
    <t>CHAUPIAYLLU CENTRAL</t>
  </si>
  <si>
    <t>20141018</t>
  </si>
  <si>
    <t>211115</t>
  </si>
  <si>
    <t>0205020005</t>
  </si>
  <si>
    <t>020502</t>
  </si>
  <si>
    <t>ABELARDO PARDO LEZAMETA</t>
  </si>
  <si>
    <t>CUSI</t>
  </si>
  <si>
    <t>LLACLLA</t>
  </si>
  <si>
    <t>213276</t>
  </si>
  <si>
    <t>0808020033</t>
  </si>
  <si>
    <t>080802</t>
  </si>
  <si>
    <t>CONDOROMA</t>
  </si>
  <si>
    <t>SOROCCA</t>
  </si>
  <si>
    <t>PUEBLO ANTIGUO</t>
  </si>
  <si>
    <t>20161007</t>
  </si>
  <si>
    <t>213338</t>
  </si>
  <si>
    <t>0301010012</t>
  </si>
  <si>
    <t>030101</t>
  </si>
  <si>
    <t>213483</t>
  </si>
  <si>
    <t>0808070083</t>
  </si>
  <si>
    <t>080807</t>
  </si>
  <si>
    <t>SUYCKUTAMBO</t>
  </si>
  <si>
    <t>ESCALERA</t>
  </si>
  <si>
    <t>ESCALERAYOC</t>
  </si>
  <si>
    <t>20130715</t>
  </si>
  <si>
    <t>215479</t>
  </si>
  <si>
    <t>0216010085</t>
  </si>
  <si>
    <t>VIÑAUYA</t>
  </si>
  <si>
    <t>CHACUAPAMPA - CC. JUAN VELASCO ALVARADO</t>
  </si>
  <si>
    <t>20230622</t>
  </si>
  <si>
    <t>215582</t>
  </si>
  <si>
    <t>0502050030</t>
  </si>
  <si>
    <t>SANTA CRUZ DE HOSPICIO</t>
  </si>
  <si>
    <t>20121213</t>
  </si>
  <si>
    <t>216479</t>
  </si>
  <si>
    <t>0807010064</t>
  </si>
  <si>
    <t>ALLHUACCHUYO</t>
  </si>
  <si>
    <t>ALLHUACCUYO</t>
  </si>
  <si>
    <t>217904</t>
  </si>
  <si>
    <t>1003010041</t>
  </si>
  <si>
    <t>100301</t>
  </si>
  <si>
    <t>LA UNION</t>
  </si>
  <si>
    <t>SECCHA</t>
  </si>
  <si>
    <t>20131119</t>
  </si>
  <si>
    <t>217924</t>
  </si>
  <si>
    <t>0406020001</t>
  </si>
  <si>
    <t>040602</t>
  </si>
  <si>
    <t>CONDESUYOS</t>
  </si>
  <si>
    <t>ANDARAY</t>
  </si>
  <si>
    <t>20130608</t>
  </si>
  <si>
    <t>217945</t>
  </si>
  <si>
    <t>0405170001</t>
  </si>
  <si>
    <t>20130827</t>
  </si>
  <si>
    <t>218407</t>
  </si>
  <si>
    <t>2111040044</t>
  </si>
  <si>
    <t>SAN ROMAN</t>
  </si>
  <si>
    <t>CARACOTO</t>
  </si>
  <si>
    <t>SUCHIS</t>
  </si>
  <si>
    <t>20170810</t>
  </si>
  <si>
    <t>256254</t>
  </si>
  <si>
    <t>0302050045</t>
  </si>
  <si>
    <t>030205</t>
  </si>
  <si>
    <t>HUANCARAY</t>
  </si>
  <si>
    <t>LOS ANGELES</t>
  </si>
  <si>
    <t>20160914</t>
  </si>
  <si>
    <t>215559</t>
  </si>
  <si>
    <t>0508060023</t>
  </si>
  <si>
    <t>050806</t>
  </si>
  <si>
    <t>PAUCAR DEL SARA SARA</t>
  </si>
  <si>
    <t>OYOLO</t>
  </si>
  <si>
    <t>CCALACCAPCHA</t>
  </si>
  <si>
    <t>20160811</t>
  </si>
  <si>
    <t>216376</t>
  </si>
  <si>
    <t>0812100125</t>
  </si>
  <si>
    <t>081210</t>
  </si>
  <si>
    <t>OCONGATE</t>
  </si>
  <si>
    <t>PUCACCASA</t>
  </si>
  <si>
    <t>PUKACCASA - CC. LLULLUCHA</t>
  </si>
  <si>
    <t>20160114</t>
  </si>
  <si>
    <t>216406</t>
  </si>
  <si>
    <t>1306050013</t>
  </si>
  <si>
    <t>130605</t>
  </si>
  <si>
    <t>OTUZCO</t>
  </si>
  <si>
    <t>HUARANCHAL</t>
  </si>
  <si>
    <t>LA FORTUNA</t>
  </si>
  <si>
    <t>LA FORTUNA - HUARANCHAL</t>
  </si>
  <si>
    <t>20131110</t>
  </si>
  <si>
    <t>217844</t>
  </si>
  <si>
    <t>1001100024</t>
  </si>
  <si>
    <t>100110</t>
  </si>
  <si>
    <t>YARUMAYO</t>
  </si>
  <si>
    <t>CHILIAN</t>
  </si>
  <si>
    <t>SAN JOSE DE CHILIAN</t>
  </si>
  <si>
    <t>20130528</t>
  </si>
  <si>
    <t>217892</t>
  </si>
  <si>
    <t>1011010080</t>
  </si>
  <si>
    <t>101101</t>
  </si>
  <si>
    <t>YAROWILCA</t>
  </si>
  <si>
    <t>CHAVINILLO</t>
  </si>
  <si>
    <t>PUCA PUCA</t>
  </si>
  <si>
    <t>20130419</t>
  </si>
  <si>
    <t>217951</t>
  </si>
  <si>
    <t>2106060001</t>
  </si>
  <si>
    <t>210606</t>
  </si>
  <si>
    <t>ROSASPATA</t>
  </si>
  <si>
    <t>20140924</t>
  </si>
  <si>
    <t>218361</t>
  </si>
  <si>
    <t>0405050040</t>
  </si>
  <si>
    <t>040505</t>
  </si>
  <si>
    <t>CUCHO CAPILLA</t>
  </si>
  <si>
    <t>20161110</t>
  </si>
  <si>
    <t>218489</t>
  </si>
  <si>
    <t>0502020014</t>
  </si>
  <si>
    <t>050202</t>
  </si>
  <si>
    <t>CHUSCHI</t>
  </si>
  <si>
    <t>PUNCUPATA</t>
  </si>
  <si>
    <t>PUNCUPATA - CC. QUISPILLACTA</t>
  </si>
  <si>
    <t>20121206</t>
  </si>
  <si>
    <t>224637</t>
  </si>
  <si>
    <t>2105040015</t>
  </si>
  <si>
    <t>210504</t>
  </si>
  <si>
    <t>PROVIDENCIA</t>
  </si>
  <si>
    <t>SULLCANACA - MAZOCRUZ</t>
  </si>
  <si>
    <t>20180731</t>
  </si>
  <si>
    <t>255826</t>
  </si>
  <si>
    <t>1004010019</t>
  </si>
  <si>
    <t>100401</t>
  </si>
  <si>
    <t>HUACAYBAMBA</t>
  </si>
  <si>
    <t>IZARA</t>
  </si>
  <si>
    <t>PAMPACHACRA (SARA)</t>
  </si>
  <si>
    <t>20140905</t>
  </si>
  <si>
    <t>255838</t>
  </si>
  <si>
    <t>2108060100</t>
  </si>
  <si>
    <t>ISTARATA</t>
  </si>
  <si>
    <t>SECTOR QUINSAAYAYO-CCOCHAPAMPA ISTARATA</t>
  </si>
  <si>
    <t>20181112</t>
  </si>
  <si>
    <t>213200</t>
  </si>
  <si>
    <t>2301070045</t>
  </si>
  <si>
    <t>230107</t>
  </si>
  <si>
    <t>TACNA</t>
  </si>
  <si>
    <t>ALTO PERU</t>
  </si>
  <si>
    <t>20130108</t>
  </si>
  <si>
    <t>213318</t>
  </si>
  <si>
    <t>1001040038</t>
  </si>
  <si>
    <t>100104</t>
  </si>
  <si>
    <t>CHURUBAMBA</t>
  </si>
  <si>
    <t>HUARAPA</t>
  </si>
  <si>
    <t>215583</t>
  </si>
  <si>
    <t>0506020072</t>
  </si>
  <si>
    <t>050602</t>
  </si>
  <si>
    <t>AUCARA</t>
  </si>
  <si>
    <t>SANTA ISABEL DE CHAPA</t>
  </si>
  <si>
    <t>SANTA ISABEL CHAPA</t>
  </si>
  <si>
    <t>20160419</t>
  </si>
  <si>
    <t>217836</t>
  </si>
  <si>
    <t>1205030016</t>
  </si>
  <si>
    <t>120503</t>
  </si>
  <si>
    <t>ONDORES</t>
  </si>
  <si>
    <t>SAN PEDRO DE PARI</t>
  </si>
  <si>
    <t>217910</t>
  </si>
  <si>
    <t>0905090047</t>
  </si>
  <si>
    <t>090509</t>
  </si>
  <si>
    <t>CHURCAMPA</t>
  </si>
  <si>
    <t>SAN PEDRO DE CORIS</t>
  </si>
  <si>
    <t>OXAPATA</t>
  </si>
  <si>
    <t>225267</t>
  </si>
  <si>
    <t>1010020071</t>
  </si>
  <si>
    <t>101002</t>
  </si>
  <si>
    <t>BAÑOS</t>
  </si>
  <si>
    <t>CONDORCANCHA</t>
  </si>
  <si>
    <t>2553157</t>
  </si>
  <si>
    <t>1607050078</t>
  </si>
  <si>
    <t>160705</t>
  </si>
  <si>
    <t>PASTAZA</t>
  </si>
  <si>
    <t>MUSAKARUSHA</t>
  </si>
  <si>
    <t>20250318</t>
  </si>
  <si>
    <t>255953</t>
  </si>
  <si>
    <t>1011040048</t>
  </si>
  <si>
    <t>101104</t>
  </si>
  <si>
    <t>APARICIO POMARES</t>
  </si>
  <si>
    <t>RONDOBAMBA</t>
  </si>
  <si>
    <t>RONDOBAMBA - AGUA BLANCA</t>
  </si>
  <si>
    <t>20150423</t>
  </si>
  <si>
    <t>256129</t>
  </si>
  <si>
    <t>0806030013</t>
  </si>
  <si>
    <t>080603</t>
  </si>
  <si>
    <t>COMBAPATA</t>
  </si>
  <si>
    <t>CULLCUIRE</t>
  </si>
  <si>
    <t>20150206</t>
  </si>
  <si>
    <t>256191</t>
  </si>
  <si>
    <t>0307010025</t>
  </si>
  <si>
    <t>030701</t>
  </si>
  <si>
    <t>GRAU</t>
  </si>
  <si>
    <t>CHUQUIBAMBILLA</t>
  </si>
  <si>
    <t>CCOTRO</t>
  </si>
  <si>
    <t>CCOTRON RUNCUHUASI</t>
  </si>
  <si>
    <t>20161129</t>
  </si>
  <si>
    <t>256369</t>
  </si>
  <si>
    <t>0302140002</t>
  </si>
  <si>
    <t>030214</t>
  </si>
  <si>
    <t>SAN MIGUEL DE CHACCRAMPA</t>
  </si>
  <si>
    <t>VIRGEN DEL TAMBO</t>
  </si>
  <si>
    <t>20151110</t>
  </si>
  <si>
    <t>217807</t>
  </si>
  <si>
    <t>1902010072</t>
  </si>
  <si>
    <t>190201</t>
  </si>
  <si>
    <t>YANAHUANCA</t>
  </si>
  <si>
    <t>LUCMAPAMPA</t>
  </si>
  <si>
    <t>217860</t>
  </si>
  <si>
    <t>1001060014</t>
  </si>
  <si>
    <t>100106</t>
  </si>
  <si>
    <t>QUISQUI (KICHKI)</t>
  </si>
  <si>
    <t>SAN PEDRO DE CANI</t>
  </si>
  <si>
    <t>217925</t>
  </si>
  <si>
    <t>0907220035</t>
  </si>
  <si>
    <t>090722</t>
  </si>
  <si>
    <t>PICHOS</t>
  </si>
  <si>
    <t>PARIAC</t>
  </si>
  <si>
    <t>20130116</t>
  </si>
  <si>
    <t>218488</t>
  </si>
  <si>
    <t>1202050009</t>
  </si>
  <si>
    <t>120205</t>
  </si>
  <si>
    <t>COCHAS</t>
  </si>
  <si>
    <t>ANDAS</t>
  </si>
  <si>
    <t>2512432</t>
  </si>
  <si>
    <t>1601020027</t>
  </si>
  <si>
    <t>160102</t>
  </si>
  <si>
    <t>ALTO NANAY</t>
  </si>
  <si>
    <t>SAN ANTONIO</t>
  </si>
  <si>
    <t>20221018</t>
  </si>
  <si>
    <t>255414</t>
  </si>
  <si>
    <t>0305010067</t>
  </si>
  <si>
    <t>030501</t>
  </si>
  <si>
    <t>COTABAMBAS</t>
  </si>
  <si>
    <t>TAMBOBAMBA</t>
  </si>
  <si>
    <t>QQELLO</t>
  </si>
  <si>
    <t>QQUELLO</t>
  </si>
  <si>
    <t>20171109</t>
  </si>
  <si>
    <t>255483</t>
  </si>
  <si>
    <t>0305060051</t>
  </si>
  <si>
    <t>030506</t>
  </si>
  <si>
    <t>CHALLHUAHUACHO</t>
  </si>
  <si>
    <t>CHOCCOYO</t>
  </si>
  <si>
    <t>CHOCCOLLO</t>
  </si>
  <si>
    <t>20160623</t>
  </si>
  <si>
    <t>256159</t>
  </si>
  <si>
    <t>0304140008</t>
  </si>
  <si>
    <t>030414</t>
  </si>
  <si>
    <t>AYMARAES</t>
  </si>
  <si>
    <t>TAPAIRIHUA</t>
  </si>
  <si>
    <t>SOCCO</t>
  </si>
  <si>
    <t>PALLCORA</t>
  </si>
  <si>
    <t>256273</t>
  </si>
  <si>
    <t>0805070011</t>
  </si>
  <si>
    <t>080507</t>
  </si>
  <si>
    <t>QUEHUE</t>
  </si>
  <si>
    <t>PERCCARO</t>
  </si>
  <si>
    <t>20150319</t>
  </si>
  <si>
    <t>256401</t>
  </si>
  <si>
    <t>0907170014</t>
  </si>
  <si>
    <t>090717</t>
  </si>
  <si>
    <t>SURCUBAMBA</t>
  </si>
  <si>
    <t>CHILLIHUA</t>
  </si>
  <si>
    <t>SAN ANTONIO DE CHILLIHUA</t>
  </si>
  <si>
    <t>256713</t>
  </si>
  <si>
    <t>0305040075</t>
  </si>
  <si>
    <t>030504</t>
  </si>
  <si>
    <t>HAQUIRA</t>
  </si>
  <si>
    <t>TULLA</t>
  </si>
  <si>
    <t>20190612</t>
  </si>
  <si>
    <t>257727</t>
  </si>
  <si>
    <t>0508070004</t>
  </si>
  <si>
    <t>050807</t>
  </si>
  <si>
    <t>PARARCA</t>
  </si>
  <si>
    <t>AULLA</t>
  </si>
  <si>
    <t>20140508</t>
  </si>
  <si>
    <t>215485</t>
  </si>
  <si>
    <t>2104030010</t>
  </si>
  <si>
    <t>210403</t>
  </si>
  <si>
    <t>HUACULLANI</t>
  </si>
  <si>
    <t>AURINCOTA CENTRAL</t>
  </si>
  <si>
    <t>AURINCOTA</t>
  </si>
  <si>
    <t>20141107</t>
  </si>
  <si>
    <t>215587</t>
  </si>
  <si>
    <t>0502050103</t>
  </si>
  <si>
    <t>SAN ISIDRO</t>
  </si>
  <si>
    <t>SAN ISIDRO - CC. PARAS</t>
  </si>
  <si>
    <t>20141030</t>
  </si>
  <si>
    <t>215594</t>
  </si>
  <si>
    <t>0504030001</t>
  </si>
  <si>
    <t>050403</t>
  </si>
  <si>
    <t>HUAMANGUILLA</t>
  </si>
  <si>
    <t>ACLLAHUASI - ANCARPATA</t>
  </si>
  <si>
    <t>216392</t>
  </si>
  <si>
    <t>0808030103</t>
  </si>
  <si>
    <t>APACHACO</t>
  </si>
  <si>
    <t>20130409</t>
  </si>
  <si>
    <t>217813</t>
  </si>
  <si>
    <t>1902010233</t>
  </si>
  <si>
    <t>DOCE DE OCTUBRE</t>
  </si>
  <si>
    <t>12 DE OCTUBRE</t>
  </si>
  <si>
    <t>20130705</t>
  </si>
  <si>
    <t>217832</t>
  </si>
  <si>
    <t>1902010217</t>
  </si>
  <si>
    <t>CACHIPAMPA</t>
  </si>
  <si>
    <t>224636</t>
  </si>
  <si>
    <t>2101060035</t>
  </si>
  <si>
    <t>INCHUPALLA</t>
  </si>
  <si>
    <t>20160916</t>
  </si>
  <si>
    <t>255819</t>
  </si>
  <si>
    <t>2102100002</t>
  </si>
  <si>
    <t>210210</t>
  </si>
  <si>
    <t>SAMAN</t>
  </si>
  <si>
    <t>CHEJACHI</t>
  </si>
  <si>
    <t>CHEJACHE</t>
  </si>
  <si>
    <t>20171130</t>
  </si>
  <si>
    <t>255914</t>
  </si>
  <si>
    <t>1005040102</t>
  </si>
  <si>
    <t>100504</t>
  </si>
  <si>
    <t>JACAS GRANDE</t>
  </si>
  <si>
    <t>CARHUAPATA</t>
  </si>
  <si>
    <t>20140904</t>
  </si>
  <si>
    <t>256156</t>
  </si>
  <si>
    <t>1005090060</t>
  </si>
  <si>
    <t>100509</t>
  </si>
  <si>
    <t>PUÑOS</t>
  </si>
  <si>
    <t>SAGSHACANCHA</t>
  </si>
  <si>
    <t>SHAGSHACANCHA</t>
  </si>
  <si>
    <t>20150710</t>
  </si>
  <si>
    <t>256282</t>
  </si>
  <si>
    <t>0810070024</t>
  </si>
  <si>
    <t>081007</t>
  </si>
  <si>
    <t>PACCARITAMBO</t>
  </si>
  <si>
    <t>CCOYPA</t>
  </si>
  <si>
    <t>20150122</t>
  </si>
  <si>
    <t>256395</t>
  </si>
  <si>
    <t>1007020012</t>
  </si>
  <si>
    <t>100702</t>
  </si>
  <si>
    <t>MARAÑON</t>
  </si>
  <si>
    <t>CHOLON</t>
  </si>
  <si>
    <t>SANTA ROSA DE OSO</t>
  </si>
  <si>
    <t>20151017</t>
  </si>
  <si>
    <t>216498</t>
  </si>
  <si>
    <t>0508030002</t>
  </si>
  <si>
    <t>050803</t>
  </si>
  <si>
    <t>CORCULLA</t>
  </si>
  <si>
    <t>SAN ISIDRO DE PAMPACHACRA</t>
  </si>
  <si>
    <t>CCASANA - CORCULLA</t>
  </si>
  <si>
    <t>20140703</t>
  </si>
  <si>
    <t>217802</t>
  </si>
  <si>
    <t>2104060049</t>
  </si>
  <si>
    <t>210406</t>
  </si>
  <si>
    <t>POMATA</t>
  </si>
  <si>
    <t>HUAPACA SAN MIGUEL</t>
  </si>
  <si>
    <t>HUAPACA</t>
  </si>
  <si>
    <t>20140612</t>
  </si>
  <si>
    <t>217847</t>
  </si>
  <si>
    <t>0501030033</t>
  </si>
  <si>
    <t>050103</t>
  </si>
  <si>
    <t>ACOS VINCHOS</t>
  </si>
  <si>
    <t>HUAYCHAO</t>
  </si>
  <si>
    <t>PACCO LOMA -HUAYCHAO</t>
  </si>
  <si>
    <t>217930</t>
  </si>
  <si>
    <t>0404040030</t>
  </si>
  <si>
    <t>NUEVO TOLCONI</t>
  </si>
  <si>
    <t>TOLCONI</t>
  </si>
  <si>
    <t>20131003</t>
  </si>
  <si>
    <t>217941</t>
  </si>
  <si>
    <t>0406030033</t>
  </si>
  <si>
    <t>040603</t>
  </si>
  <si>
    <t>CAYARANI</t>
  </si>
  <si>
    <t>UMACHULCO</t>
  </si>
  <si>
    <t>20180828</t>
  </si>
  <si>
    <t>218483</t>
  </si>
  <si>
    <t>2101130001</t>
  </si>
  <si>
    <t>210113</t>
  </si>
  <si>
    <t>JUNCAL</t>
  </si>
  <si>
    <t>20210730</t>
  </si>
  <si>
    <t>224642</t>
  </si>
  <si>
    <t>1903030001</t>
  </si>
  <si>
    <t>190303</t>
  </si>
  <si>
    <t>225113</t>
  </si>
  <si>
    <t>0606070029</t>
  </si>
  <si>
    <t>060607</t>
  </si>
  <si>
    <t>QUEROCOTILLO</t>
  </si>
  <si>
    <t>255473</t>
  </si>
  <si>
    <t>0903060017</t>
  </si>
  <si>
    <t>090306</t>
  </si>
  <si>
    <t>CONGALLA</t>
  </si>
  <si>
    <t>LIRIO LEONCIO PRADO</t>
  </si>
  <si>
    <t>LIRIO-LEONCIO PRADO</t>
  </si>
  <si>
    <t>20140402</t>
  </si>
  <si>
    <t>255481</t>
  </si>
  <si>
    <t>0306090001</t>
  </si>
  <si>
    <t>030609</t>
  </si>
  <si>
    <t>ROCCHACC</t>
  </si>
  <si>
    <t>ROCCHAC</t>
  </si>
  <si>
    <t>MIOPATA</t>
  </si>
  <si>
    <t>20160826</t>
  </si>
  <si>
    <t>255835</t>
  </si>
  <si>
    <t>1008020120</t>
  </si>
  <si>
    <t>100802</t>
  </si>
  <si>
    <t>PACHITEA</t>
  </si>
  <si>
    <t>CHAGLLA</t>
  </si>
  <si>
    <t>PAMPAMARCA</t>
  </si>
  <si>
    <t>20170925</t>
  </si>
  <si>
    <t>216380</t>
  </si>
  <si>
    <t>1003070075</t>
  </si>
  <si>
    <t>100307</t>
  </si>
  <si>
    <t>CHUQUIS</t>
  </si>
  <si>
    <t>UCRUMARCA</t>
  </si>
  <si>
    <t>UCRUMARCA - CC. DE CHUQUIS</t>
  </si>
  <si>
    <t>20130809</t>
  </si>
  <si>
    <t>217842</t>
  </si>
  <si>
    <t>0307020020</t>
  </si>
  <si>
    <t>030702</t>
  </si>
  <si>
    <t>CURPAHUASI</t>
  </si>
  <si>
    <t>HUASCARO PATIS</t>
  </si>
  <si>
    <t>PATIS (HUASCARO)</t>
  </si>
  <si>
    <t>217859</t>
  </si>
  <si>
    <t>0405190002</t>
  </si>
  <si>
    <t>040519</t>
  </si>
  <si>
    <t>CHALHUANCA</t>
  </si>
  <si>
    <t>20130430</t>
  </si>
  <si>
    <t>217893</t>
  </si>
  <si>
    <t>0405010002</t>
  </si>
  <si>
    <t>040501</t>
  </si>
  <si>
    <t>CHIVAY</t>
  </si>
  <si>
    <t>CANOCOTA</t>
  </si>
  <si>
    <t>20130429</t>
  </si>
  <si>
    <t>218363</t>
  </si>
  <si>
    <t>0508050006</t>
  </si>
  <si>
    <t>050805</t>
  </si>
  <si>
    <t>MARCABAMBA</t>
  </si>
  <si>
    <t>SEQUELLO</t>
  </si>
  <si>
    <t>218612</t>
  </si>
  <si>
    <t>0507010004</t>
  </si>
  <si>
    <t>050701</t>
  </si>
  <si>
    <t>CORACORA</t>
  </si>
  <si>
    <t>HURAYHUMA</t>
  </si>
  <si>
    <t>HURAY HUMA</t>
  </si>
  <si>
    <t>20130306</t>
  </si>
  <si>
    <t>255492</t>
  </si>
  <si>
    <t>0902020008</t>
  </si>
  <si>
    <t>090202</t>
  </si>
  <si>
    <t>ANDABAMBA</t>
  </si>
  <si>
    <t>JUAN VELASCO ALVARADO DE LINDA PAMPA</t>
  </si>
  <si>
    <t>LINDAPAMPA</t>
  </si>
  <si>
    <t>20180130</t>
  </si>
  <si>
    <t>255516</t>
  </si>
  <si>
    <t>0303010016</t>
  </si>
  <si>
    <t>030301</t>
  </si>
  <si>
    <t>CULLCUNCHINI</t>
  </si>
  <si>
    <t>CULCUNCHINI</t>
  </si>
  <si>
    <t>256040</t>
  </si>
  <si>
    <t>0307030018</t>
  </si>
  <si>
    <t>030703</t>
  </si>
  <si>
    <t>GAMARRA</t>
  </si>
  <si>
    <t>SARCONTA</t>
  </si>
  <si>
    <t>20161026</t>
  </si>
  <si>
    <t>256185</t>
  </si>
  <si>
    <t>0301030047</t>
  </si>
  <si>
    <t>KESARI</t>
  </si>
  <si>
    <t>QUESARI</t>
  </si>
  <si>
    <t>256192</t>
  </si>
  <si>
    <t>0307050009</t>
  </si>
  <si>
    <t>030705</t>
  </si>
  <si>
    <t>MAMARA</t>
  </si>
  <si>
    <t>HUARUCHACA</t>
  </si>
  <si>
    <t>SAN AGUSTIN DE HUARUCHACA</t>
  </si>
  <si>
    <t>20160622</t>
  </si>
  <si>
    <t>217858</t>
  </si>
  <si>
    <t>1005040031</t>
  </si>
  <si>
    <t>MISHQUEJ PAMPA</t>
  </si>
  <si>
    <t>MISHQUEJ</t>
  </si>
  <si>
    <t>20130418</t>
  </si>
  <si>
    <t>217944</t>
  </si>
  <si>
    <t>0406030010</t>
  </si>
  <si>
    <t>VISCA VISCA</t>
  </si>
  <si>
    <t>20140509</t>
  </si>
  <si>
    <t>2522717</t>
  </si>
  <si>
    <t>1603050002</t>
  </si>
  <si>
    <t>160305</t>
  </si>
  <si>
    <t>URARINAS</t>
  </si>
  <si>
    <t>MAYPUCO</t>
  </si>
  <si>
    <t>255472</t>
  </si>
  <si>
    <t>0907050032</t>
  </si>
  <si>
    <t>090705</t>
  </si>
  <si>
    <t>RANRA</t>
  </si>
  <si>
    <t>20171227</t>
  </si>
  <si>
    <t>255477</t>
  </si>
  <si>
    <t>0905020082</t>
  </si>
  <si>
    <t>090502</t>
  </si>
  <si>
    <t>ANCO</t>
  </si>
  <si>
    <t>SANTA CRUZ DE CCONOCC</t>
  </si>
  <si>
    <t>SANTA CRUZ DE CONOCC</t>
  </si>
  <si>
    <t>255484</t>
  </si>
  <si>
    <t>0507040001</t>
  </si>
  <si>
    <t>050704</t>
  </si>
  <si>
    <t>PACAPAUSA</t>
  </si>
  <si>
    <t>255494</t>
  </si>
  <si>
    <t>0903120015</t>
  </si>
  <si>
    <t>090312</t>
  </si>
  <si>
    <t>SECCLLA</t>
  </si>
  <si>
    <t>ATUNA (QUIHUAY)</t>
  </si>
  <si>
    <t>ATUNA QUIHUAY</t>
  </si>
  <si>
    <t>255558</t>
  </si>
  <si>
    <t>0901160035</t>
  </si>
  <si>
    <t>090116</t>
  </si>
  <si>
    <t>VILCA</t>
  </si>
  <si>
    <t>CORICOCHA</t>
  </si>
  <si>
    <t>20190903</t>
  </si>
  <si>
    <t>256123</t>
  </si>
  <si>
    <t>1001130037</t>
  </si>
  <si>
    <t>100113</t>
  </si>
  <si>
    <t>SAN PABLO DE PILLAO</t>
  </si>
  <si>
    <t>HUANUCALLA</t>
  </si>
  <si>
    <t>20221006</t>
  </si>
  <si>
    <t>257886</t>
  </si>
  <si>
    <t>0906070060</t>
  </si>
  <si>
    <t>LLILLINTA</t>
  </si>
  <si>
    <t>LLILLINTA INGAHUASI</t>
  </si>
  <si>
    <t>259323</t>
  </si>
  <si>
    <t>0102020064</t>
  </si>
  <si>
    <t>010202</t>
  </si>
  <si>
    <t>AMAZONAS</t>
  </si>
  <si>
    <t>BAGUA</t>
  </si>
  <si>
    <t>ARAMANGO</t>
  </si>
  <si>
    <t>COPALLIN DE ARAMANGO</t>
  </si>
  <si>
    <t>20150416</t>
  </si>
  <si>
    <t>259398</t>
  </si>
  <si>
    <t>0903110013</t>
  </si>
  <si>
    <t>090311</t>
  </si>
  <si>
    <t>SANTO TOMAS DE PATA</t>
  </si>
  <si>
    <t>SANTO TOMAS DE PATA Y ANEXOS ANTA Y MESACCOCHA</t>
  </si>
  <si>
    <t>20140710</t>
  </si>
  <si>
    <t>260615</t>
  </si>
  <si>
    <t>0216030019</t>
  </si>
  <si>
    <t>021603</t>
  </si>
  <si>
    <t>PAROBAMBA</t>
  </si>
  <si>
    <t>CUZCA</t>
  </si>
  <si>
    <t>20210928</t>
  </si>
  <si>
    <t>278035</t>
  </si>
  <si>
    <t>0603040021</t>
  </si>
  <si>
    <t>060304</t>
  </si>
  <si>
    <t>CELENDIN</t>
  </si>
  <si>
    <t>HUASMIN</t>
  </si>
  <si>
    <t>JEREZ</t>
  </si>
  <si>
    <t>20140903</t>
  </si>
  <si>
    <t>286141</t>
  </si>
  <si>
    <t>0810060034</t>
  </si>
  <si>
    <t>QUILLE</t>
  </si>
  <si>
    <t>286345</t>
  </si>
  <si>
    <t>0811050014</t>
  </si>
  <si>
    <t>CHURO</t>
  </si>
  <si>
    <t>286367</t>
  </si>
  <si>
    <t>0812120002</t>
  </si>
  <si>
    <t>URINCCOSCCO</t>
  </si>
  <si>
    <t>286429</t>
  </si>
  <si>
    <t>0805050019</t>
  </si>
  <si>
    <t>080505</t>
  </si>
  <si>
    <t>LAYO</t>
  </si>
  <si>
    <t>CHACHACUMANI</t>
  </si>
  <si>
    <t>292168</t>
  </si>
  <si>
    <t>0905040021</t>
  </si>
  <si>
    <t>090504</t>
  </si>
  <si>
    <t>EL CARMEN</t>
  </si>
  <si>
    <t>CHANCHARA</t>
  </si>
  <si>
    <t>292434</t>
  </si>
  <si>
    <t>2104070005</t>
  </si>
  <si>
    <t>210407</t>
  </si>
  <si>
    <t>ZEPITA</t>
  </si>
  <si>
    <t>MOLINO KAPIA</t>
  </si>
  <si>
    <t>307297</t>
  </si>
  <si>
    <t>2501040068</t>
  </si>
  <si>
    <t>250104</t>
  </si>
  <si>
    <t>UCAYALI</t>
  </si>
  <si>
    <t>CORONEL PORTILLO</t>
  </si>
  <si>
    <t>MASISEA</t>
  </si>
  <si>
    <t>PUERTO PUTAYA</t>
  </si>
  <si>
    <t>SAWETO</t>
  </si>
  <si>
    <t>20200129</t>
  </si>
  <si>
    <t>309525</t>
  </si>
  <si>
    <t>1006020017</t>
  </si>
  <si>
    <t>100602</t>
  </si>
  <si>
    <t>DANIEL ALOMIA ROBLES</t>
  </si>
  <si>
    <t>FLORES DE BELEN</t>
  </si>
  <si>
    <t>20191030</t>
  </si>
  <si>
    <t>313844</t>
  </si>
  <si>
    <t>1608010015</t>
  </si>
  <si>
    <t>160801</t>
  </si>
  <si>
    <t>PUTUMAYO</t>
  </si>
  <si>
    <t>FLOR DE AGOSTO</t>
  </si>
  <si>
    <t>20241122</t>
  </si>
  <si>
    <t>255764</t>
  </si>
  <si>
    <t>1008020026</t>
  </si>
  <si>
    <t>RINCONADA</t>
  </si>
  <si>
    <t>MUÑA</t>
  </si>
  <si>
    <t>255825</t>
  </si>
  <si>
    <t>2103060120</t>
  </si>
  <si>
    <t>210306</t>
  </si>
  <si>
    <t>CRUCERO</t>
  </si>
  <si>
    <t>ORURO</t>
  </si>
  <si>
    <t>20180917</t>
  </si>
  <si>
    <t>256043</t>
  </si>
  <si>
    <t>0304130014</t>
  </si>
  <si>
    <t>030413</t>
  </si>
  <si>
    <t>SORAYA</t>
  </si>
  <si>
    <t>CCARAHUATANI</t>
  </si>
  <si>
    <t>CCARHUATANI</t>
  </si>
  <si>
    <t>20160819</t>
  </si>
  <si>
    <t>256291</t>
  </si>
  <si>
    <t>0503020064</t>
  </si>
  <si>
    <t>050302</t>
  </si>
  <si>
    <t>CARAPO</t>
  </si>
  <si>
    <t>TIOPAMPA</t>
  </si>
  <si>
    <t>20171207</t>
  </si>
  <si>
    <t>256415</t>
  </si>
  <si>
    <t>2103070016</t>
  </si>
  <si>
    <t>QUETY</t>
  </si>
  <si>
    <t>CAYATOCCO</t>
  </si>
  <si>
    <t>259447</t>
  </si>
  <si>
    <t>2107100020</t>
  </si>
  <si>
    <t>210710</t>
  </si>
  <si>
    <t>VILAVILA</t>
  </si>
  <si>
    <t>PARCIALIDAD DE CHIVAY</t>
  </si>
  <si>
    <t>20140828</t>
  </si>
  <si>
    <t>260616</t>
  </si>
  <si>
    <t>1201260009</t>
  </si>
  <si>
    <t>120126</t>
  </si>
  <si>
    <t>PUCARA</t>
  </si>
  <si>
    <t>RAQUINA</t>
  </si>
  <si>
    <t>20140702</t>
  </si>
  <si>
    <t>286274</t>
  </si>
  <si>
    <t>2102080028</t>
  </si>
  <si>
    <t>210208</t>
  </si>
  <si>
    <t>MUÑANI</t>
  </si>
  <si>
    <t>PEDRO VILCAPAZA MORORCO</t>
  </si>
  <si>
    <t>20161122</t>
  </si>
  <si>
    <t>286378</t>
  </si>
  <si>
    <t>2110010006</t>
  </si>
  <si>
    <t>211001</t>
  </si>
  <si>
    <t>PUTINA</t>
  </si>
  <si>
    <t>SANTA ANA DE TARUCANI</t>
  </si>
  <si>
    <t>20190531</t>
  </si>
  <si>
    <t>286415</t>
  </si>
  <si>
    <t>1309080020</t>
  </si>
  <si>
    <t>130908</t>
  </si>
  <si>
    <t>SARTIMBAMBA</t>
  </si>
  <si>
    <t>COLLONA</t>
  </si>
  <si>
    <t>20190228</t>
  </si>
  <si>
    <t>289352</t>
  </si>
  <si>
    <t>0811040010</t>
  </si>
  <si>
    <t>081104</t>
  </si>
  <si>
    <t>COLQUEPATA</t>
  </si>
  <si>
    <t>PAUCONA</t>
  </si>
  <si>
    <t>20161220</t>
  </si>
  <si>
    <t>292462</t>
  </si>
  <si>
    <t>2101110015</t>
  </si>
  <si>
    <t>PICHACANE</t>
  </si>
  <si>
    <t>256435</t>
  </si>
  <si>
    <t>2106020042</t>
  </si>
  <si>
    <t>210602</t>
  </si>
  <si>
    <t>COJATA</t>
  </si>
  <si>
    <t>HUANCASAYA</t>
  </si>
  <si>
    <t>20171228</t>
  </si>
  <si>
    <t>256449</t>
  </si>
  <si>
    <t>2112060006</t>
  </si>
  <si>
    <t>211206</t>
  </si>
  <si>
    <t>QUIACA</t>
  </si>
  <si>
    <t>LLACTA AYLLU</t>
  </si>
  <si>
    <t>LLACTA PATA</t>
  </si>
  <si>
    <t>20141019</t>
  </si>
  <si>
    <t>257723</t>
  </si>
  <si>
    <t>1601070066</t>
  </si>
  <si>
    <t>160107</t>
  </si>
  <si>
    <t>NAPO</t>
  </si>
  <si>
    <t>HUITOTOS DE NEGRO URCO</t>
  </si>
  <si>
    <t>20150720</t>
  </si>
  <si>
    <t>257870</t>
  </si>
  <si>
    <t>1008030090</t>
  </si>
  <si>
    <t>100803</t>
  </si>
  <si>
    <t>MOLINO</t>
  </si>
  <si>
    <t>CALLAGAN MANZANO</t>
  </si>
  <si>
    <t>257884</t>
  </si>
  <si>
    <t>0506060016</t>
  </si>
  <si>
    <t>050606</t>
  </si>
  <si>
    <t>CHIPAO</t>
  </si>
  <si>
    <t>MAYOBAMBA</t>
  </si>
  <si>
    <t>259464</t>
  </si>
  <si>
    <t>2112020017</t>
  </si>
  <si>
    <t>211202</t>
  </si>
  <si>
    <t>CUYOCUYO</t>
  </si>
  <si>
    <t>URA AYLLU</t>
  </si>
  <si>
    <t>20140809</t>
  </si>
  <si>
    <t>260611</t>
  </si>
  <si>
    <t>1601020044</t>
  </si>
  <si>
    <t>DIAMANTE AZUL</t>
  </si>
  <si>
    <t>20150722</t>
  </si>
  <si>
    <t>278041</t>
  </si>
  <si>
    <t>0603030026</t>
  </si>
  <si>
    <t>060303</t>
  </si>
  <si>
    <t>CORTEGANA</t>
  </si>
  <si>
    <t>20180525</t>
  </si>
  <si>
    <t>286418</t>
  </si>
  <si>
    <t>2002080014</t>
  </si>
  <si>
    <t>200208</t>
  </si>
  <si>
    <t>SAPILLICA</t>
  </si>
  <si>
    <t>TASAJERAS</t>
  </si>
  <si>
    <t>SAIRE</t>
  </si>
  <si>
    <t>286454</t>
  </si>
  <si>
    <t>2002010104</t>
  </si>
  <si>
    <t>200201</t>
  </si>
  <si>
    <t>YANCHALA</t>
  </si>
  <si>
    <t>MIRAFLORES DE TACALPO</t>
  </si>
  <si>
    <t>20221222</t>
  </si>
  <si>
    <t>289112</t>
  </si>
  <si>
    <t>1311020079</t>
  </si>
  <si>
    <t>131102</t>
  </si>
  <si>
    <t>GRAN CHIMU</t>
  </si>
  <si>
    <t>LUCMA</t>
  </si>
  <si>
    <t>ALTO DE RECUAYCITO</t>
  </si>
  <si>
    <t>ALTO RECUAYCITO</t>
  </si>
  <si>
    <t>292455</t>
  </si>
  <si>
    <t>0501120045</t>
  </si>
  <si>
    <t>050112</t>
  </si>
  <si>
    <t>SOCOS</t>
  </si>
  <si>
    <t>PAUCHO</t>
  </si>
  <si>
    <t>255479</t>
  </si>
  <si>
    <t>0901130062</t>
  </si>
  <si>
    <t>090113</t>
  </si>
  <si>
    <t>NUEVO OCCORO</t>
  </si>
  <si>
    <t>TANSIRI</t>
  </si>
  <si>
    <t>20190927</t>
  </si>
  <si>
    <t>255487</t>
  </si>
  <si>
    <t>0501060008</t>
  </si>
  <si>
    <t>050106</t>
  </si>
  <si>
    <t>OCROS</t>
  </si>
  <si>
    <t>CCERAOCRO</t>
  </si>
  <si>
    <t>20180319</t>
  </si>
  <si>
    <t>255758</t>
  </si>
  <si>
    <t>1003110099</t>
  </si>
  <si>
    <t>100311</t>
  </si>
  <si>
    <t>MARIAS</t>
  </si>
  <si>
    <t>PATAYRONDOS</t>
  </si>
  <si>
    <t>PATAY RONDOS</t>
  </si>
  <si>
    <t>20150422</t>
  </si>
  <si>
    <t>255881</t>
  </si>
  <si>
    <t>0509030017</t>
  </si>
  <si>
    <t>050903</t>
  </si>
  <si>
    <t>CHALCOS</t>
  </si>
  <si>
    <t>AYALCA ANKARA</t>
  </si>
  <si>
    <t>AYALCA ANCARA - RANRAPATA</t>
  </si>
  <si>
    <t>20180524</t>
  </si>
  <si>
    <t>256114</t>
  </si>
  <si>
    <t>0101170012</t>
  </si>
  <si>
    <t>010117</t>
  </si>
  <si>
    <t>CHACHAPOYAS</t>
  </si>
  <si>
    <t>QUINJALCA</t>
  </si>
  <si>
    <t>LAMCHE</t>
  </si>
  <si>
    <t>20150918</t>
  </si>
  <si>
    <t>256258</t>
  </si>
  <si>
    <t>0302170038</t>
  </si>
  <si>
    <t>030217</t>
  </si>
  <si>
    <t>TUMAY HUARACA</t>
  </si>
  <si>
    <t>PAMPAPUQUIO</t>
  </si>
  <si>
    <t>20150602</t>
  </si>
  <si>
    <t>256285</t>
  </si>
  <si>
    <t>1011050037</t>
  </si>
  <si>
    <t>101105</t>
  </si>
  <si>
    <t>JACAS CHICO</t>
  </si>
  <si>
    <t>SAN JOSE DE ISIPAMPA</t>
  </si>
  <si>
    <t>256463</t>
  </si>
  <si>
    <t>0510050062</t>
  </si>
  <si>
    <t>051005</t>
  </si>
  <si>
    <t>VICTOR FAJARDO</t>
  </si>
  <si>
    <t>CANARIA</t>
  </si>
  <si>
    <t>HUANCA PAMPA</t>
  </si>
  <si>
    <t>259382</t>
  </si>
  <si>
    <t>0506180050</t>
  </si>
  <si>
    <t>050618</t>
  </si>
  <si>
    <t>SAN PEDRO DE PALCO</t>
  </si>
  <si>
    <t>SAN ISIDRO DE TOTORA</t>
  </si>
  <si>
    <t>259392</t>
  </si>
  <si>
    <t>1010010102</t>
  </si>
  <si>
    <t>101001</t>
  </si>
  <si>
    <t>SAN JUAN DE NUPE</t>
  </si>
  <si>
    <t>20221118</t>
  </si>
  <si>
    <t>278015</t>
  </si>
  <si>
    <t>0213050006</t>
  </si>
  <si>
    <t>021305</t>
  </si>
  <si>
    <t>MARISCAL LUZURIAGA</t>
  </si>
  <si>
    <t>LLAMA</t>
  </si>
  <si>
    <t>20140821</t>
  </si>
  <si>
    <t>256462</t>
  </si>
  <si>
    <t>0509100020</t>
  </si>
  <si>
    <t>050910</t>
  </si>
  <si>
    <t>SANTIAGO DE PAUCARAY</t>
  </si>
  <si>
    <t>AUTAMA</t>
  </si>
  <si>
    <t>20141227</t>
  </si>
  <si>
    <t>256699</t>
  </si>
  <si>
    <t>0506150007</t>
  </si>
  <si>
    <t>050615</t>
  </si>
  <si>
    <t>SAN CRISTOBAL</t>
  </si>
  <si>
    <t>VALLE MARCOPUQUIO</t>
  </si>
  <si>
    <t>20140505</t>
  </si>
  <si>
    <t>256724</t>
  </si>
  <si>
    <t>1005070026</t>
  </si>
  <si>
    <t>100507</t>
  </si>
  <si>
    <t>MONZON</t>
  </si>
  <si>
    <t>MONTE GRANDE</t>
  </si>
  <si>
    <t>256732</t>
  </si>
  <si>
    <t>1011060079</t>
  </si>
  <si>
    <t>101106</t>
  </si>
  <si>
    <t>OBAS</t>
  </si>
  <si>
    <t>HUALPAYUNCA</t>
  </si>
  <si>
    <t>20220902</t>
  </si>
  <si>
    <t>257918</t>
  </si>
  <si>
    <t>2109030003</t>
  </si>
  <si>
    <t>210903</t>
  </si>
  <si>
    <t>MOHO</t>
  </si>
  <si>
    <t>ALTOS HUAYRAPATA</t>
  </si>
  <si>
    <t>20180531</t>
  </si>
  <si>
    <t>260536</t>
  </si>
  <si>
    <t>1602020040</t>
  </si>
  <si>
    <t>160202</t>
  </si>
  <si>
    <t>BALSAPUERTO</t>
  </si>
  <si>
    <t>MOYOBAMBILLO</t>
  </si>
  <si>
    <t>20140407</t>
  </si>
  <si>
    <t>260547</t>
  </si>
  <si>
    <t>1607030020</t>
  </si>
  <si>
    <t>160703</t>
  </si>
  <si>
    <t>MANSERICHE</t>
  </si>
  <si>
    <t>FELIX FLORES</t>
  </si>
  <si>
    <t>20140409</t>
  </si>
  <si>
    <t>277986</t>
  </si>
  <si>
    <t>0201020036</t>
  </si>
  <si>
    <t>020102</t>
  </si>
  <si>
    <t>HUARAZ</t>
  </si>
  <si>
    <t>COCHABAMBA</t>
  </si>
  <si>
    <t>ICHIC CUNCO</t>
  </si>
  <si>
    <t>ATAQUERO</t>
  </si>
  <si>
    <t>20150425</t>
  </si>
  <si>
    <t>286451</t>
  </si>
  <si>
    <t>0602040014</t>
  </si>
  <si>
    <t>060204</t>
  </si>
  <si>
    <t>SITACOCHA</t>
  </si>
  <si>
    <t>COCHAPAMBA</t>
  </si>
  <si>
    <t>292269</t>
  </si>
  <si>
    <t>0907190049</t>
  </si>
  <si>
    <t>COLCA</t>
  </si>
  <si>
    <t>292483</t>
  </si>
  <si>
    <t>2108020059</t>
  </si>
  <si>
    <t>210802</t>
  </si>
  <si>
    <t>ANTAUTA</t>
  </si>
  <si>
    <t>SANTA ISABEL</t>
  </si>
  <si>
    <t>SERRERA</t>
  </si>
  <si>
    <t>20161216</t>
  </si>
  <si>
    <t>292509</t>
  </si>
  <si>
    <t>0901170005</t>
  </si>
  <si>
    <t>256355</t>
  </si>
  <si>
    <t>0305030044</t>
  </si>
  <si>
    <t>030503</t>
  </si>
  <si>
    <t>COYLLURQUI</t>
  </si>
  <si>
    <t>LLAULLIYOC</t>
  </si>
  <si>
    <t>ITAÑA</t>
  </si>
  <si>
    <t>20161025</t>
  </si>
  <si>
    <t>256410</t>
  </si>
  <si>
    <t>0901090014</t>
  </si>
  <si>
    <t>090109</t>
  </si>
  <si>
    <t>LARIA</t>
  </si>
  <si>
    <t>SAN JOSE DE BELEN</t>
  </si>
  <si>
    <t>256452</t>
  </si>
  <si>
    <t>0509080003</t>
  </si>
  <si>
    <t>050908</t>
  </si>
  <si>
    <t>SAN PEDRO DE LARCAY</t>
  </si>
  <si>
    <t>CHICHA (SAN PABLO DE CHICHA)</t>
  </si>
  <si>
    <t>20150910</t>
  </si>
  <si>
    <t>259209</t>
  </si>
  <si>
    <t>0105140029</t>
  </si>
  <si>
    <t>010514</t>
  </si>
  <si>
    <t>LUYA</t>
  </si>
  <si>
    <t>PISUQUIA</t>
  </si>
  <si>
    <t>259429</t>
  </si>
  <si>
    <t>0904040001</t>
  </si>
  <si>
    <t>090404</t>
  </si>
  <si>
    <t>CAPILLAS</t>
  </si>
  <si>
    <t>COCHAPAMPAS CAPILLAS</t>
  </si>
  <si>
    <t>20170726</t>
  </si>
  <si>
    <t>259440</t>
  </si>
  <si>
    <t>2103080012</t>
  </si>
  <si>
    <t>210308</t>
  </si>
  <si>
    <t>OLLACHEA</t>
  </si>
  <si>
    <t>ALTIPLANO CHIA</t>
  </si>
  <si>
    <t>ALTIPLANO DE CHIA</t>
  </si>
  <si>
    <t>278011</t>
  </si>
  <si>
    <t>0906140001</t>
  </si>
  <si>
    <t>090614</t>
  </si>
  <si>
    <t>SANTIAGO DE QUIRAHUARA</t>
  </si>
  <si>
    <t>20150825</t>
  </si>
  <si>
    <t>288955</t>
  </si>
  <si>
    <t>0405160021</t>
  </si>
  <si>
    <t>040516</t>
  </si>
  <si>
    <t>TAPAY</t>
  </si>
  <si>
    <t>COSÑIRHUA</t>
  </si>
  <si>
    <t>289191</t>
  </si>
  <si>
    <t>2003030028</t>
  </si>
  <si>
    <t>200303</t>
  </si>
  <si>
    <t>EL CARMEN DE LA FRONTERA</t>
  </si>
  <si>
    <t>EL PORVENIR</t>
  </si>
  <si>
    <t>20250128</t>
  </si>
  <si>
    <t>294377</t>
  </si>
  <si>
    <t>0403060002</t>
  </si>
  <si>
    <t>040306</t>
  </si>
  <si>
    <t>CARAVELI</t>
  </si>
  <si>
    <t>CAHUACHO</t>
  </si>
  <si>
    <t>SONDOR</t>
  </si>
  <si>
    <t>20190813</t>
  </si>
  <si>
    <t>306975</t>
  </si>
  <si>
    <t>0809140001</t>
  </si>
  <si>
    <t>080914</t>
  </si>
  <si>
    <t>LA CONVENCION</t>
  </si>
  <si>
    <t>MEGANTONI</t>
  </si>
  <si>
    <t>CAMISEA</t>
  </si>
  <si>
    <t>20190518</t>
  </si>
  <si>
    <t>307265</t>
  </si>
  <si>
    <t>1607060002</t>
  </si>
  <si>
    <t>NUEVO ANDOAS</t>
  </si>
  <si>
    <t>20210621</t>
  </si>
  <si>
    <t>311300</t>
  </si>
  <si>
    <t>2206030002</t>
  </si>
  <si>
    <t>220603</t>
  </si>
  <si>
    <t>MARISCAL CACERES</t>
  </si>
  <si>
    <t>HUICUNGO</t>
  </si>
  <si>
    <t>20201230</t>
  </si>
  <si>
    <t>311370</t>
  </si>
  <si>
    <t>0502030006</t>
  </si>
  <si>
    <t>CUSIBAMBA</t>
  </si>
  <si>
    <t>20170808</t>
  </si>
  <si>
    <t>319313</t>
  </si>
  <si>
    <t>1601100016</t>
  </si>
  <si>
    <t>160110</t>
  </si>
  <si>
    <t>TORRES CAUSANA</t>
  </si>
  <si>
    <t>ANGOTEROS MONTERRICO</t>
  </si>
  <si>
    <t>20240321</t>
  </si>
  <si>
    <t>320802</t>
  </si>
  <si>
    <t>1608040011</t>
  </si>
  <si>
    <t>160804</t>
  </si>
  <si>
    <t>YAGUAS</t>
  </si>
  <si>
    <t>HUAPAPA</t>
  </si>
  <si>
    <t>325981</t>
  </si>
  <si>
    <t>2501030035</t>
  </si>
  <si>
    <t>250103</t>
  </si>
  <si>
    <t>IPARIA</t>
  </si>
  <si>
    <t>COLONIA DEL CACO</t>
  </si>
  <si>
    <t>COLONIA CACO</t>
  </si>
  <si>
    <t>327581</t>
  </si>
  <si>
    <t>1605100001</t>
  </si>
  <si>
    <t>160510</t>
  </si>
  <si>
    <t>REQUENA</t>
  </si>
  <si>
    <t>JENARO HERRERA</t>
  </si>
  <si>
    <t>20240918</t>
  </si>
  <si>
    <t>330024</t>
  </si>
  <si>
    <t>1604020058</t>
  </si>
  <si>
    <t>160402</t>
  </si>
  <si>
    <t>MARISCAL RAMON CASTILLA</t>
  </si>
  <si>
    <t>PEBAS</t>
  </si>
  <si>
    <t>COCHIQUINAS</t>
  </si>
  <si>
    <t>20170818</t>
  </si>
  <si>
    <t>330039</t>
  </si>
  <si>
    <t>1606050039</t>
  </si>
  <si>
    <t>160605</t>
  </si>
  <si>
    <t>SARAYACU</t>
  </si>
  <si>
    <t>20231117</t>
  </si>
  <si>
    <t>332951</t>
  </si>
  <si>
    <t>0505020057</t>
  </si>
  <si>
    <t>050502</t>
  </si>
  <si>
    <t>LA MAR</t>
  </si>
  <si>
    <t>AUQUIRACCAY</t>
  </si>
  <si>
    <t>338360</t>
  </si>
  <si>
    <t>0511080007</t>
  </si>
  <si>
    <t>051108</t>
  </si>
  <si>
    <t>VILCAS HUAMAN</t>
  </si>
  <si>
    <t>VISCHONGO</t>
  </si>
  <si>
    <t>PATAHUASI</t>
  </si>
  <si>
    <t>20170724</t>
  </si>
  <si>
    <t>257837</t>
  </si>
  <si>
    <t>0304170008</t>
  </si>
  <si>
    <t>030417</t>
  </si>
  <si>
    <t>YANACA</t>
  </si>
  <si>
    <t>SARAICA</t>
  </si>
  <si>
    <t>SARAYCA</t>
  </si>
  <si>
    <t>20141120</t>
  </si>
  <si>
    <t>257923</t>
  </si>
  <si>
    <t>0905070019</t>
  </si>
  <si>
    <t>090507</t>
  </si>
  <si>
    <t>PAUCARBAMBA</t>
  </si>
  <si>
    <t>SALLCCABAMBA</t>
  </si>
  <si>
    <t>SAN CRISTOBAL DE CCOCHA</t>
  </si>
  <si>
    <t>20140415</t>
  </si>
  <si>
    <t>278018</t>
  </si>
  <si>
    <t>0606040008</t>
  </si>
  <si>
    <t>060604</t>
  </si>
  <si>
    <t>CUJILLO</t>
  </si>
  <si>
    <t>SAN FRANCISCO</t>
  </si>
  <si>
    <t>20150311</t>
  </si>
  <si>
    <t>278021</t>
  </si>
  <si>
    <t>0105180006</t>
  </si>
  <si>
    <t>010518</t>
  </si>
  <si>
    <t>SAN JERONIMO</t>
  </si>
  <si>
    <t>DUNIA CHICO</t>
  </si>
  <si>
    <t>20150313</t>
  </si>
  <si>
    <t>288938</t>
  </si>
  <si>
    <t>0601030022</t>
  </si>
  <si>
    <t>060103</t>
  </si>
  <si>
    <t>CHETILLA</t>
  </si>
  <si>
    <t>20160926</t>
  </si>
  <si>
    <t>289075</t>
  </si>
  <si>
    <t>0807050066</t>
  </si>
  <si>
    <t>PUCYUÑAHUI</t>
  </si>
  <si>
    <t>20190329</t>
  </si>
  <si>
    <t>289241</t>
  </si>
  <si>
    <t>0611030011</t>
  </si>
  <si>
    <t>061103</t>
  </si>
  <si>
    <t>CALQUIS</t>
  </si>
  <si>
    <t>SUCHAPAMPA</t>
  </si>
  <si>
    <t>289361</t>
  </si>
  <si>
    <t>0812100027</t>
  </si>
  <si>
    <t>PUCARUMI</t>
  </si>
  <si>
    <t>20170926</t>
  </si>
  <si>
    <t>309520</t>
  </si>
  <si>
    <t>1007040001</t>
  </si>
  <si>
    <t>100704</t>
  </si>
  <si>
    <t>LA MORADA</t>
  </si>
  <si>
    <t>20191206</t>
  </si>
  <si>
    <t>311266</t>
  </si>
  <si>
    <t>0104010075</t>
  </si>
  <si>
    <t>010401</t>
  </si>
  <si>
    <t>CONDORCANQUI</t>
  </si>
  <si>
    <t>NIEVA</t>
  </si>
  <si>
    <t>KIGKIS</t>
  </si>
  <si>
    <t>311295</t>
  </si>
  <si>
    <t>0104030004</t>
  </si>
  <si>
    <t>010403</t>
  </si>
  <si>
    <t>RIO SANTIAGO</t>
  </si>
  <si>
    <t>320848</t>
  </si>
  <si>
    <t>1608040014</t>
  </si>
  <si>
    <t>EL ALAMO</t>
  </si>
  <si>
    <t>20250424</t>
  </si>
  <si>
    <t>310473</t>
  </si>
  <si>
    <t>0505010060</t>
  </si>
  <si>
    <t>050501</t>
  </si>
  <si>
    <t>URAS</t>
  </si>
  <si>
    <t>20160915</t>
  </si>
  <si>
    <t>311346</t>
  </si>
  <si>
    <t>1802020008</t>
  </si>
  <si>
    <t>180202</t>
  </si>
  <si>
    <t>MOQUEGUA</t>
  </si>
  <si>
    <t>GENERAL SANCHEZ CERRO</t>
  </si>
  <si>
    <t>CHOJATA</t>
  </si>
  <si>
    <t>HIRHUARA</t>
  </si>
  <si>
    <t>20181205</t>
  </si>
  <si>
    <t>320625</t>
  </si>
  <si>
    <t>1601070003</t>
  </si>
  <si>
    <t>RUMITUNI</t>
  </si>
  <si>
    <t>20230424</t>
  </si>
  <si>
    <t>320930</t>
  </si>
  <si>
    <t>1608030006</t>
  </si>
  <si>
    <t>160803</t>
  </si>
  <si>
    <t>TENIENTE MANUEL CLAVERO</t>
  </si>
  <si>
    <t>TRES FRONTERAS</t>
  </si>
  <si>
    <t>20210531</t>
  </si>
  <si>
    <t>325889</t>
  </si>
  <si>
    <t>0305050024</t>
  </si>
  <si>
    <t>030505</t>
  </si>
  <si>
    <t>MARA</t>
  </si>
  <si>
    <t>YURICANCHA</t>
  </si>
  <si>
    <t>20170824</t>
  </si>
  <si>
    <t>339279</t>
  </si>
  <si>
    <t>2104050191</t>
  </si>
  <si>
    <t>210405</t>
  </si>
  <si>
    <t>PISACOMA</t>
  </si>
  <si>
    <t>TANIRI CIRCA CHINGA</t>
  </si>
  <si>
    <t>20180927</t>
  </si>
  <si>
    <t>341064</t>
  </si>
  <si>
    <t>2101020118</t>
  </si>
  <si>
    <t>210102</t>
  </si>
  <si>
    <t>ACORA</t>
  </si>
  <si>
    <t>GILATAMARCA</t>
  </si>
  <si>
    <t>347957</t>
  </si>
  <si>
    <t>1603040007</t>
  </si>
  <si>
    <t>160304</t>
  </si>
  <si>
    <t>TROMPETEROS</t>
  </si>
  <si>
    <t>PAMPA HERMOSA</t>
  </si>
  <si>
    <t>20180816</t>
  </si>
  <si>
    <t>348036</t>
  </si>
  <si>
    <t>0903040038</t>
  </si>
  <si>
    <t>090304</t>
  </si>
  <si>
    <t>CCOCHACCASA</t>
  </si>
  <si>
    <t>CCASCCABAMBA</t>
  </si>
  <si>
    <t>308013</t>
  </si>
  <si>
    <t>1005070004</t>
  </si>
  <si>
    <t>CHIPACO</t>
  </si>
  <si>
    <t>20191230</t>
  </si>
  <si>
    <t>309565</t>
  </si>
  <si>
    <t>1006100004</t>
  </si>
  <si>
    <t>100610</t>
  </si>
  <si>
    <t>SANTO DOMINGO DE ANDA</t>
  </si>
  <si>
    <t>20231025</t>
  </si>
  <si>
    <t>313664</t>
  </si>
  <si>
    <t>1206080088</t>
  </si>
  <si>
    <t>120608</t>
  </si>
  <si>
    <t>RIO TAMBO</t>
  </si>
  <si>
    <t>VALLE ESMERALDA</t>
  </si>
  <si>
    <t>320665</t>
  </si>
  <si>
    <t>1601070001</t>
  </si>
  <si>
    <t>SANTA CLOTILDE</t>
  </si>
  <si>
    <t>325926</t>
  </si>
  <si>
    <t>1607040030</t>
  </si>
  <si>
    <t>160704</t>
  </si>
  <si>
    <t>MORONA</t>
  </si>
  <si>
    <t>FERNANDO ROSAS</t>
  </si>
  <si>
    <t>20240724</t>
  </si>
  <si>
    <t>325973</t>
  </si>
  <si>
    <t>2501040055</t>
  </si>
  <si>
    <t>VINONCURO</t>
  </si>
  <si>
    <t>20170809</t>
  </si>
  <si>
    <t>336228</t>
  </si>
  <si>
    <t>2102150002</t>
  </si>
  <si>
    <t>210215</t>
  </si>
  <si>
    <t>TIRAPATA</t>
  </si>
  <si>
    <t>OLLANTA</t>
  </si>
  <si>
    <t>20170815</t>
  </si>
  <si>
    <t>338402</t>
  </si>
  <si>
    <t>0509090009</t>
  </si>
  <si>
    <t>050909</t>
  </si>
  <si>
    <t>SAN SALVADOR DE QUIJE</t>
  </si>
  <si>
    <t>POTONGO</t>
  </si>
  <si>
    <t>341144</t>
  </si>
  <si>
    <t>1603030035</t>
  </si>
  <si>
    <t>160303</t>
  </si>
  <si>
    <t>TIGRE</t>
  </si>
  <si>
    <t>NUEVO PARAISO</t>
  </si>
  <si>
    <t>342434</t>
  </si>
  <si>
    <t>0102050079</t>
  </si>
  <si>
    <t>010205</t>
  </si>
  <si>
    <t>IMAZA</t>
  </si>
  <si>
    <t>PUERTO PACUY</t>
  </si>
  <si>
    <t>20181229</t>
  </si>
  <si>
    <t>358811</t>
  </si>
  <si>
    <t>1009020017</t>
  </si>
  <si>
    <t>100902</t>
  </si>
  <si>
    <t>PUERTO INCA</t>
  </si>
  <si>
    <t>CODO DEL POZUZO</t>
  </si>
  <si>
    <t>SAN JUAN DE CODO</t>
  </si>
  <si>
    <t>359438</t>
  </si>
  <si>
    <t>1201240040</t>
  </si>
  <si>
    <t>120124</t>
  </si>
  <si>
    <t>PARIAHUANCA</t>
  </si>
  <si>
    <t>PANTI</t>
  </si>
  <si>
    <t>20191218</t>
  </si>
  <si>
    <t>256112</t>
  </si>
  <si>
    <t>1002030039</t>
  </si>
  <si>
    <t>100203</t>
  </si>
  <si>
    <t>COLPAS</t>
  </si>
  <si>
    <t>SANTIAGO DE YAMOR</t>
  </si>
  <si>
    <t>20200313</t>
  </si>
  <si>
    <t>256289</t>
  </si>
  <si>
    <t>0304040018</t>
  </si>
  <si>
    <t>030404</t>
  </si>
  <si>
    <t>CHAPIMARCA</t>
  </si>
  <si>
    <t>PAMPALLACTA</t>
  </si>
  <si>
    <t>PAMPALLACTA - SECTOR QUISUARPATA</t>
  </si>
  <si>
    <t>20170113</t>
  </si>
  <si>
    <t>259454</t>
  </si>
  <si>
    <t>2107040003</t>
  </si>
  <si>
    <t>210704</t>
  </si>
  <si>
    <t>NICASIO</t>
  </si>
  <si>
    <t>LARO</t>
  </si>
  <si>
    <t>JUPARI</t>
  </si>
  <si>
    <t>260607</t>
  </si>
  <si>
    <t>1604030010</t>
  </si>
  <si>
    <t>160403</t>
  </si>
  <si>
    <t>YAVARI</t>
  </si>
  <si>
    <t>SANTA TERESA I ZONA</t>
  </si>
  <si>
    <t>SANTA TERESA</t>
  </si>
  <si>
    <t>20151209</t>
  </si>
  <si>
    <t>260610</t>
  </si>
  <si>
    <t>1601060049</t>
  </si>
  <si>
    <t>160106</t>
  </si>
  <si>
    <t>MAZAN</t>
  </si>
  <si>
    <t>EL SALVADOR</t>
  </si>
  <si>
    <t>COMUNIDAD DE SALVADOR - RIO NAPO</t>
  </si>
  <si>
    <t>20150714</t>
  </si>
  <si>
    <t>278004</t>
  </si>
  <si>
    <t>0906160001</t>
  </si>
  <si>
    <t>090616</t>
  </si>
  <si>
    <t>20141010</t>
  </si>
  <si>
    <t>278025</t>
  </si>
  <si>
    <t>0610070011</t>
  </si>
  <si>
    <t>061007</t>
  </si>
  <si>
    <t>SAN MARCOS</t>
  </si>
  <si>
    <t>JOSE SABOGAL</t>
  </si>
  <si>
    <t>JALCAPAMPA</t>
  </si>
  <si>
    <t>20141125</t>
  </si>
  <si>
    <t>278040</t>
  </si>
  <si>
    <t>0203030043</t>
  </si>
  <si>
    <t>020303</t>
  </si>
  <si>
    <t>ANTONIO RAYMONDI</t>
  </si>
  <si>
    <t>CHACCHO</t>
  </si>
  <si>
    <t>NUEVO MILAN DE PACCHANAN</t>
  </si>
  <si>
    <t>20150129</t>
  </si>
  <si>
    <t>286369</t>
  </si>
  <si>
    <t>2003020033</t>
  </si>
  <si>
    <t>200302</t>
  </si>
  <si>
    <t>CANCHAQUE</t>
  </si>
  <si>
    <t>HUEREQUEQUE</t>
  </si>
  <si>
    <t>ANDANJO</t>
  </si>
  <si>
    <t>286433</t>
  </si>
  <si>
    <t>2002060043</t>
  </si>
  <si>
    <t>200206</t>
  </si>
  <si>
    <t>PACAIPAMPA</t>
  </si>
  <si>
    <t>CURILCAS</t>
  </si>
  <si>
    <t>20160211</t>
  </si>
  <si>
    <t>292473</t>
  </si>
  <si>
    <t>0501050044</t>
  </si>
  <si>
    <t>050105</t>
  </si>
  <si>
    <t>CHIARA</t>
  </si>
  <si>
    <t>SACHABAMBA</t>
  </si>
  <si>
    <t>307789</t>
  </si>
  <si>
    <t>2210030022</t>
  </si>
  <si>
    <t>221003</t>
  </si>
  <si>
    <t>TOCACHE</t>
  </si>
  <si>
    <t>POLVORA</t>
  </si>
  <si>
    <t>SANTA ROSA DE MISHOLLO</t>
  </si>
  <si>
    <t>310490</t>
  </si>
  <si>
    <t>0505090016</t>
  </si>
  <si>
    <t>050509</t>
  </si>
  <si>
    <t>SAMUGARI</t>
  </si>
  <si>
    <t>SANABAMBA</t>
  </si>
  <si>
    <t>311309</t>
  </si>
  <si>
    <t>0806050086</t>
  </si>
  <si>
    <t>080605</t>
  </si>
  <si>
    <t>PITUMARCA</t>
  </si>
  <si>
    <t>UCHULLUCLLO</t>
  </si>
  <si>
    <t>OCHOLLOCLLO</t>
  </si>
  <si>
    <t>20181129</t>
  </si>
  <si>
    <t>311312</t>
  </si>
  <si>
    <t>0216040029</t>
  </si>
  <si>
    <t>021604</t>
  </si>
  <si>
    <t>QUINUABAMBA</t>
  </si>
  <si>
    <t>COCHATUCOJ</t>
  </si>
  <si>
    <t>20220607</t>
  </si>
  <si>
    <t>311331</t>
  </si>
  <si>
    <t>0203050010</t>
  </si>
  <si>
    <t>020305</t>
  </si>
  <si>
    <t>MIRGAS</t>
  </si>
  <si>
    <t>SAN MARTIN DE PARAS (PARAS GRANDE)</t>
  </si>
  <si>
    <t>SAN MARTIN DE PARAS</t>
  </si>
  <si>
    <t>20170928</t>
  </si>
  <si>
    <t>321002</t>
  </si>
  <si>
    <t>1608020001</t>
  </si>
  <si>
    <t>160802</t>
  </si>
  <si>
    <t>ROSA PANDURO</t>
  </si>
  <si>
    <t>SANTA MERCEDES</t>
  </si>
  <si>
    <t>327970</t>
  </si>
  <si>
    <t>1802100009</t>
  </si>
  <si>
    <t>180210</t>
  </si>
  <si>
    <t>UBINAS</t>
  </si>
  <si>
    <t>QUERALA</t>
  </si>
  <si>
    <t>20181011</t>
  </si>
  <si>
    <t>339064</t>
  </si>
  <si>
    <t>0302070010</t>
  </si>
  <si>
    <t>030207</t>
  </si>
  <si>
    <t>KISHUARA</t>
  </si>
  <si>
    <t>QUILLABAMBA</t>
  </si>
  <si>
    <t>340103</t>
  </si>
  <si>
    <t>0305050043</t>
  </si>
  <si>
    <t>APUMARCA</t>
  </si>
  <si>
    <t>348025</t>
  </si>
  <si>
    <t>1206040151</t>
  </si>
  <si>
    <t>120604</t>
  </si>
  <si>
    <t>MAZAMARI</t>
  </si>
  <si>
    <t>NUEVA JERUSALEN</t>
  </si>
  <si>
    <t>20180511</t>
  </si>
  <si>
    <t>349801</t>
  </si>
  <si>
    <t>0813060002</t>
  </si>
  <si>
    <t>081306</t>
  </si>
  <si>
    <t>URUBAMBA</t>
  </si>
  <si>
    <t>YANAMAYO</t>
  </si>
  <si>
    <t>20171011</t>
  </si>
  <si>
    <t>316933</t>
  </si>
  <si>
    <t>1603030002</t>
  </si>
  <si>
    <t>20180209</t>
  </si>
  <si>
    <t>319199</t>
  </si>
  <si>
    <t>1601070033</t>
  </si>
  <si>
    <t>20180208</t>
  </si>
  <si>
    <t>323394</t>
  </si>
  <si>
    <t>1601030044</t>
  </si>
  <si>
    <t>160103</t>
  </si>
  <si>
    <t>FERNANDO LORES</t>
  </si>
  <si>
    <t>SANTA ANA I ZONA</t>
  </si>
  <si>
    <t>339258</t>
  </si>
  <si>
    <t>0305020007</t>
  </si>
  <si>
    <t>030502</t>
  </si>
  <si>
    <t>TAMBURO</t>
  </si>
  <si>
    <t>348032</t>
  </si>
  <si>
    <t>1206060125</t>
  </si>
  <si>
    <t>120606</t>
  </si>
  <si>
    <t>PANGOA</t>
  </si>
  <si>
    <t>INTERANDINO</t>
  </si>
  <si>
    <t>20171010</t>
  </si>
  <si>
    <t>349812</t>
  </si>
  <si>
    <t>0301060019</t>
  </si>
  <si>
    <t>030106</t>
  </si>
  <si>
    <t>LAMBRAMA</t>
  </si>
  <si>
    <t>SANTA ISABEL DE CAYPE</t>
  </si>
  <si>
    <t>20170822</t>
  </si>
  <si>
    <t>349866</t>
  </si>
  <si>
    <t>0807050027</t>
  </si>
  <si>
    <t>AUSANTA</t>
  </si>
  <si>
    <t>360888</t>
  </si>
  <si>
    <t>1206010041</t>
  </si>
  <si>
    <t>120601</t>
  </si>
  <si>
    <t>RIO VENADO</t>
  </si>
  <si>
    <t>20200217</t>
  </si>
  <si>
    <t>338403</t>
  </si>
  <si>
    <t>2104070038</t>
  </si>
  <si>
    <t>TANCA TANCA</t>
  </si>
  <si>
    <t>20180627</t>
  </si>
  <si>
    <t>341128</t>
  </si>
  <si>
    <t>1603010061</t>
  </si>
  <si>
    <t>160301</t>
  </si>
  <si>
    <t>NAUTA</t>
  </si>
  <si>
    <t>SAN PEDRO (1 ZONA)</t>
  </si>
  <si>
    <t>SAN PEDRO ZONA I</t>
  </si>
  <si>
    <t>20191220</t>
  </si>
  <si>
    <t>342300</t>
  </si>
  <si>
    <t>1605110013</t>
  </si>
  <si>
    <t>160511</t>
  </si>
  <si>
    <t>YAQUERANA</t>
  </si>
  <si>
    <t>BUENAS LOMAS NUEVA</t>
  </si>
  <si>
    <t>342441</t>
  </si>
  <si>
    <t>0511020008</t>
  </si>
  <si>
    <t>051102</t>
  </si>
  <si>
    <t>ACCOMARCA</t>
  </si>
  <si>
    <t>PITEC PORTOBELO</t>
  </si>
  <si>
    <t>PONTURCO</t>
  </si>
  <si>
    <t>348013</t>
  </si>
  <si>
    <t>0301040075</t>
  </si>
  <si>
    <t>20180220</t>
  </si>
  <si>
    <t>349850</t>
  </si>
  <si>
    <t>2502030073</t>
  </si>
  <si>
    <t>250203</t>
  </si>
  <si>
    <t>ATALAYA</t>
  </si>
  <si>
    <t>TAHUANIA</t>
  </si>
  <si>
    <t>TONIRO MASHI</t>
  </si>
  <si>
    <t>20190913</t>
  </si>
  <si>
    <t>349881</t>
  </si>
  <si>
    <t>1201350023</t>
  </si>
  <si>
    <t>120135</t>
  </si>
  <si>
    <t>SANTO DOMINGO DE ACOBAMBA</t>
  </si>
  <si>
    <t>PUMABAMBA</t>
  </si>
  <si>
    <t>20210503</t>
  </si>
  <si>
    <t>349887</t>
  </si>
  <si>
    <t>1202030003</t>
  </si>
  <si>
    <t>120203</t>
  </si>
  <si>
    <t>ANDAMARCA</t>
  </si>
  <si>
    <t>329397</t>
  </si>
  <si>
    <t>1605040004</t>
  </si>
  <si>
    <t>160504</t>
  </si>
  <si>
    <t>EMILIO SAN MARTIN</t>
  </si>
  <si>
    <t>SINTICO</t>
  </si>
  <si>
    <t>333048</t>
  </si>
  <si>
    <t>0805010019</t>
  </si>
  <si>
    <t>080501</t>
  </si>
  <si>
    <t>YANAOCA</t>
  </si>
  <si>
    <t>HANCCOYO</t>
  </si>
  <si>
    <t>20180201</t>
  </si>
  <si>
    <t>339284</t>
  </si>
  <si>
    <t>0501110010</t>
  </si>
  <si>
    <t>050111</t>
  </si>
  <si>
    <t>SANTIAGO DE PISCHA</t>
  </si>
  <si>
    <t>CCAYARPACHI</t>
  </si>
  <si>
    <t>341135</t>
  </si>
  <si>
    <t>1603030012</t>
  </si>
  <si>
    <t>28 DE JULIO</t>
  </si>
  <si>
    <t>341154</t>
  </si>
  <si>
    <t>1603030021</t>
  </si>
  <si>
    <t>20230824</t>
  </si>
  <si>
    <t>347966</t>
  </si>
  <si>
    <t>1206060161</t>
  </si>
  <si>
    <t>PUERTO PORVENIR</t>
  </si>
  <si>
    <t>347971</t>
  </si>
  <si>
    <t>1206060073</t>
  </si>
  <si>
    <t>ALTO ANAPATI</t>
  </si>
  <si>
    <t>20200703</t>
  </si>
  <si>
    <t>349839</t>
  </si>
  <si>
    <t>2502010007</t>
  </si>
  <si>
    <t>250201</t>
  </si>
  <si>
    <t>RAYMONDI</t>
  </si>
  <si>
    <t>NUEVA GALILEA I</t>
  </si>
  <si>
    <t>NUEVA GALILEA</t>
  </si>
  <si>
    <t>278042</t>
  </si>
  <si>
    <t>0213070004</t>
  </si>
  <si>
    <t>021307</t>
  </si>
  <si>
    <t>POCHGOJ</t>
  </si>
  <si>
    <t>20140918</t>
  </si>
  <si>
    <t>286334</t>
  </si>
  <si>
    <t>2002010137</t>
  </si>
  <si>
    <t>OLLEROS PAMPA</t>
  </si>
  <si>
    <t>ANDURCO ALTO - OLLEROS PAMPA</t>
  </si>
  <si>
    <t>289255</t>
  </si>
  <si>
    <t>0802060037</t>
  </si>
  <si>
    <t>080206</t>
  </si>
  <si>
    <t>RONDOCAN</t>
  </si>
  <si>
    <t>PAPRES</t>
  </si>
  <si>
    <t>289371</t>
  </si>
  <si>
    <t>0807020030</t>
  </si>
  <si>
    <t>080702</t>
  </si>
  <si>
    <t>CAPACMARCA</t>
  </si>
  <si>
    <t>CANCAHUANI</t>
  </si>
  <si>
    <t>20161123</t>
  </si>
  <si>
    <t>307741</t>
  </si>
  <si>
    <t>2210030002</t>
  </si>
  <si>
    <t>NUEVO SAN MARTIN</t>
  </si>
  <si>
    <t>310497</t>
  </si>
  <si>
    <t>0809020309</t>
  </si>
  <si>
    <t>080902</t>
  </si>
  <si>
    <t>ECHARATE</t>
  </si>
  <si>
    <t>MEDIO PACHIRI</t>
  </si>
  <si>
    <t>20161105</t>
  </si>
  <si>
    <t>310575</t>
  </si>
  <si>
    <t>0104020030</t>
  </si>
  <si>
    <t>010402</t>
  </si>
  <si>
    <t>EL CENEPA</t>
  </si>
  <si>
    <t>KUSU KUBAIM</t>
  </si>
  <si>
    <t>311306</t>
  </si>
  <si>
    <t>1605050033</t>
  </si>
  <si>
    <t>160505</t>
  </si>
  <si>
    <t>MAQUIA</t>
  </si>
  <si>
    <t>NUEVO SAN JOSE</t>
  </si>
  <si>
    <t>20230222</t>
  </si>
  <si>
    <t>311341</t>
  </si>
  <si>
    <t>1402030073</t>
  </si>
  <si>
    <t>140203</t>
  </si>
  <si>
    <t>LAMBAYEQUE</t>
  </si>
  <si>
    <t>FERREÑAFE</t>
  </si>
  <si>
    <t>INCAHUASI</t>
  </si>
  <si>
    <t>JANQUE</t>
  </si>
  <si>
    <t>311348</t>
  </si>
  <si>
    <t>1503030057</t>
  </si>
  <si>
    <t>150303</t>
  </si>
  <si>
    <t>LIMA</t>
  </si>
  <si>
    <t>CAJATAMBO</t>
  </si>
  <si>
    <t>GORGOR</t>
  </si>
  <si>
    <t>NUNUMIA</t>
  </si>
  <si>
    <t>20170831</t>
  </si>
  <si>
    <t>311360</t>
  </si>
  <si>
    <t>1309030062</t>
  </si>
  <si>
    <t>130903</t>
  </si>
  <si>
    <t>COCHORCO</t>
  </si>
  <si>
    <t>SUCCHAMARCA</t>
  </si>
  <si>
    <t>259340</t>
  </si>
  <si>
    <t>0105210017</t>
  </si>
  <si>
    <t>010521</t>
  </si>
  <si>
    <t>SAN BARTOLO</t>
  </si>
  <si>
    <t>259352</t>
  </si>
  <si>
    <t>2107080027</t>
  </si>
  <si>
    <t>210708</t>
  </si>
  <si>
    <t>COLQUE</t>
  </si>
  <si>
    <t>20170816</t>
  </si>
  <si>
    <t>260545</t>
  </si>
  <si>
    <t>1607010016</t>
  </si>
  <si>
    <t>160701</t>
  </si>
  <si>
    <t>BARRANCA</t>
  </si>
  <si>
    <t>ESTRELLA</t>
  </si>
  <si>
    <t>ESTRELLA Y ANEXO NUEVO LAUREL</t>
  </si>
  <si>
    <t>286271</t>
  </si>
  <si>
    <t>0212060087</t>
  </si>
  <si>
    <t>021206</t>
  </si>
  <si>
    <t>PAMPAROMAS</t>
  </si>
  <si>
    <t>PISHA</t>
  </si>
  <si>
    <t>20181105</t>
  </si>
  <si>
    <t>286273</t>
  </si>
  <si>
    <t>2107070008</t>
  </si>
  <si>
    <t>CHILAHUITO (CHILA)</t>
  </si>
  <si>
    <t>289029</t>
  </si>
  <si>
    <t>1309050018</t>
  </si>
  <si>
    <t>130905</t>
  </si>
  <si>
    <t>MARCABAL</t>
  </si>
  <si>
    <t>SHALCAPATA</t>
  </si>
  <si>
    <t>QUINUAL</t>
  </si>
  <si>
    <t>20231218</t>
  </si>
  <si>
    <t>289202</t>
  </si>
  <si>
    <t>2003040253</t>
  </si>
  <si>
    <t>20160226</t>
  </si>
  <si>
    <t>292431</t>
  </si>
  <si>
    <t>0906030020</t>
  </si>
  <si>
    <t>090603</t>
  </si>
  <si>
    <t>CORDOVA</t>
  </si>
  <si>
    <t>LOS ARENALES</t>
  </si>
  <si>
    <t>20170825</t>
  </si>
  <si>
    <t>306847</t>
  </si>
  <si>
    <t>0104020040</t>
  </si>
  <si>
    <t>PAMPA ENTSA</t>
  </si>
  <si>
    <t>309529</t>
  </si>
  <si>
    <t>1007050001</t>
  </si>
  <si>
    <t>100705</t>
  </si>
  <si>
    <t>SANTA ROSA DE ALTO YANAJANCA</t>
  </si>
  <si>
    <t>20240228</t>
  </si>
  <si>
    <t>311298</t>
  </si>
  <si>
    <t>0105200005</t>
  </si>
  <si>
    <t>010520</t>
  </si>
  <si>
    <t>SANTA CATALINA</t>
  </si>
  <si>
    <t>SALAZAR</t>
  </si>
  <si>
    <t>20221122</t>
  </si>
  <si>
    <t>257725</t>
  </si>
  <si>
    <t>0805020010</t>
  </si>
  <si>
    <t>080502</t>
  </si>
  <si>
    <t>CHECCA</t>
  </si>
  <si>
    <t>ANANSAYA</t>
  </si>
  <si>
    <t>20140829</t>
  </si>
  <si>
    <t>257728</t>
  </si>
  <si>
    <t>0503040090</t>
  </si>
  <si>
    <t>050304</t>
  </si>
  <si>
    <t>SANTIAGO DE LUCANAMARCA</t>
  </si>
  <si>
    <t>SULLCARAY</t>
  </si>
  <si>
    <t>259433</t>
  </si>
  <si>
    <t>0906100033</t>
  </si>
  <si>
    <t>090610</t>
  </si>
  <si>
    <t>SAN ANTONIO DE CUSICANCHA</t>
  </si>
  <si>
    <t>SACSAQUERO QUISUAARPAMPA</t>
  </si>
  <si>
    <t>SACSAQUERO</t>
  </si>
  <si>
    <t>20150213</t>
  </si>
  <si>
    <t>260534</t>
  </si>
  <si>
    <t>0906130025</t>
  </si>
  <si>
    <t>090613</t>
  </si>
  <si>
    <t>SANTIAGO DE CHOCORVOS</t>
  </si>
  <si>
    <t>SAN LUIS DE OLAYA</t>
  </si>
  <si>
    <t>20140912</t>
  </si>
  <si>
    <t>260614</t>
  </si>
  <si>
    <t>0212080036</t>
  </si>
  <si>
    <t>021208</t>
  </si>
  <si>
    <t>TZACTZA</t>
  </si>
  <si>
    <t>20140530</t>
  </si>
  <si>
    <t>2624607</t>
  </si>
  <si>
    <t>2101080065</t>
  </si>
  <si>
    <t>210108</t>
  </si>
  <si>
    <t>HUATA</t>
  </si>
  <si>
    <t>UROS TITINO</t>
  </si>
  <si>
    <t>20250114</t>
  </si>
  <si>
    <t>286358</t>
  </si>
  <si>
    <t>0604120047</t>
  </si>
  <si>
    <t>060412</t>
  </si>
  <si>
    <t>MIRACOSTA</t>
  </si>
  <si>
    <t>TONGON</t>
  </si>
  <si>
    <t>20160311</t>
  </si>
  <si>
    <t>286366</t>
  </si>
  <si>
    <t>2002020047</t>
  </si>
  <si>
    <t>200202</t>
  </si>
  <si>
    <t>FRIAS</t>
  </si>
  <si>
    <t>ARENALES</t>
  </si>
  <si>
    <t>20230301</t>
  </si>
  <si>
    <t>286408</t>
  </si>
  <si>
    <t>0804060004</t>
  </si>
  <si>
    <t>080406</t>
  </si>
  <si>
    <t>SAN SALVADOR</t>
  </si>
  <si>
    <t>CCAMAHUARA</t>
  </si>
  <si>
    <t>20180718</t>
  </si>
  <si>
    <t>286453</t>
  </si>
  <si>
    <t>0404040019</t>
  </si>
  <si>
    <t>CHICOTAÑA</t>
  </si>
  <si>
    <t>286470</t>
  </si>
  <si>
    <t>2002040037</t>
  </si>
  <si>
    <t>200204</t>
  </si>
  <si>
    <t>HUACAS ALTO</t>
  </si>
  <si>
    <t>20160224</t>
  </si>
  <si>
    <t>278008</t>
  </si>
  <si>
    <t>1309060076</t>
  </si>
  <si>
    <t>130906</t>
  </si>
  <si>
    <t>SANAGORAN</t>
  </si>
  <si>
    <t>CERRIPAMPA</t>
  </si>
  <si>
    <t>CHUYUGUAL</t>
  </si>
  <si>
    <t>20141021</t>
  </si>
  <si>
    <t>278036</t>
  </si>
  <si>
    <t>1308010065</t>
  </si>
  <si>
    <t>130801</t>
  </si>
  <si>
    <t>PATAZ</t>
  </si>
  <si>
    <t>TAYABAMBA</t>
  </si>
  <si>
    <t>HUARICMARCA</t>
  </si>
  <si>
    <t>LA VICTORIA</t>
  </si>
  <si>
    <t>286439</t>
  </si>
  <si>
    <t>1308040020</t>
  </si>
  <si>
    <t>130804</t>
  </si>
  <si>
    <t>HUANCASPATA</t>
  </si>
  <si>
    <t>PUEBLO LIBRE</t>
  </si>
  <si>
    <t>PUCRE</t>
  </si>
  <si>
    <t>20200204</t>
  </si>
  <si>
    <t>286464</t>
  </si>
  <si>
    <t>0811010054</t>
  </si>
  <si>
    <t>081101</t>
  </si>
  <si>
    <t>KCALLACANCHA</t>
  </si>
  <si>
    <t>286477</t>
  </si>
  <si>
    <t>0405040086</t>
  </si>
  <si>
    <t>040504</t>
  </si>
  <si>
    <t>CALLALLI</t>
  </si>
  <si>
    <t>LAGO DEL COLCA (CHICHAS)</t>
  </si>
  <si>
    <t>20171211</t>
  </si>
  <si>
    <t>289246</t>
  </si>
  <si>
    <t>0609040086</t>
  </si>
  <si>
    <t>060904</t>
  </si>
  <si>
    <t>SAN IGNACIO</t>
  </si>
  <si>
    <t>LA COIPA</t>
  </si>
  <si>
    <t>RAYOS DEL SOL</t>
  </si>
  <si>
    <t>292515</t>
  </si>
  <si>
    <t>2102040021</t>
  </si>
  <si>
    <t>210204</t>
  </si>
  <si>
    <t>ASILLO</t>
  </si>
  <si>
    <t>MACHARIRI CENTRAL</t>
  </si>
  <si>
    <t>307996</t>
  </si>
  <si>
    <t>1005070046</t>
  </si>
  <si>
    <t>SACHAVACA</t>
  </si>
  <si>
    <t>310486</t>
  </si>
  <si>
    <t>0504110044</t>
  </si>
  <si>
    <t>050411</t>
  </si>
  <si>
    <t>PUCACOLPA</t>
  </si>
  <si>
    <t>CHACHASPATA</t>
  </si>
  <si>
    <t>20160415</t>
  </si>
  <si>
    <t>320791</t>
  </si>
  <si>
    <t>1608040001</t>
  </si>
  <si>
    <t>REMANSO</t>
  </si>
  <si>
    <t>320982</t>
  </si>
  <si>
    <t>1608030022</t>
  </si>
  <si>
    <t>NUEVA ANGUSILLA</t>
  </si>
  <si>
    <t>358833</t>
  </si>
  <si>
    <t>1903080008</t>
  </si>
  <si>
    <t>190308</t>
  </si>
  <si>
    <t>CONSTITUCION</t>
  </si>
  <si>
    <t>ORELLANA</t>
  </si>
  <si>
    <t>20230810</t>
  </si>
  <si>
    <t>360014</t>
  </si>
  <si>
    <t>2104040028</t>
  </si>
  <si>
    <t>KAPIA PUSUMA</t>
  </si>
  <si>
    <t>362469</t>
  </si>
  <si>
    <t>0809070048</t>
  </si>
  <si>
    <t>080907</t>
  </si>
  <si>
    <t>KIMBIRI</t>
  </si>
  <si>
    <t>PALESTINA ALTA</t>
  </si>
  <si>
    <t>339272</t>
  </si>
  <si>
    <t>0812120022</t>
  </si>
  <si>
    <t>LLACTASACHAC</t>
  </si>
  <si>
    <t>340954</t>
  </si>
  <si>
    <t>1703020002</t>
  </si>
  <si>
    <t>170302</t>
  </si>
  <si>
    <t>MADRE DE DIOS</t>
  </si>
  <si>
    <t>TAHUAMANU</t>
  </si>
  <si>
    <t>IBERIA</t>
  </si>
  <si>
    <t>PACAHUARA</t>
  </si>
  <si>
    <t>341078</t>
  </si>
  <si>
    <t>1006050047</t>
  </si>
  <si>
    <t>100605</t>
  </si>
  <si>
    <t>LUYANDO</t>
  </si>
  <si>
    <t>PUENTE PIEDRA</t>
  </si>
  <si>
    <t>342830</t>
  </si>
  <si>
    <t>1902060066</t>
  </si>
  <si>
    <t>190206</t>
  </si>
  <si>
    <t>SANTA ANA DE TUSI</t>
  </si>
  <si>
    <t>CHICHURAQUINA (VILLA CORAZON DE JESUS)</t>
  </si>
  <si>
    <t>CHICHURAQUINA</t>
  </si>
  <si>
    <t>348063</t>
  </si>
  <si>
    <t>1206060065</t>
  </si>
  <si>
    <t>CUBANTIA (KUBANTIA)</t>
  </si>
  <si>
    <t>CUBANTIA</t>
  </si>
  <si>
    <t>349827</t>
  </si>
  <si>
    <t>1203030100</t>
  </si>
  <si>
    <t>120303</t>
  </si>
  <si>
    <t>CHANCHAMAYO</t>
  </si>
  <si>
    <t>PICHANAQUI</t>
  </si>
  <si>
    <t>SAN PABLO DE SHABORIATO</t>
  </si>
  <si>
    <t>321023</t>
  </si>
  <si>
    <t>1608010001</t>
  </si>
  <si>
    <t>SAN ANTONIO DEL ESTRECHO</t>
  </si>
  <si>
    <t>20180115</t>
  </si>
  <si>
    <t>333028</t>
  </si>
  <si>
    <t>0810050058</t>
  </si>
  <si>
    <t>081005</t>
  </si>
  <si>
    <t>HUANOQUITE</t>
  </si>
  <si>
    <t>COROR</t>
  </si>
  <si>
    <t>20161024</t>
  </si>
  <si>
    <t>333975</t>
  </si>
  <si>
    <t>0504100034</t>
  </si>
  <si>
    <t>050410</t>
  </si>
  <si>
    <t>UCHURACCAY</t>
  </si>
  <si>
    <t>CHURUNMARCA</t>
  </si>
  <si>
    <t>334043</t>
  </si>
  <si>
    <t>2101020104</t>
  </si>
  <si>
    <t>AYRUMAS CARUMAS</t>
  </si>
  <si>
    <t>334095</t>
  </si>
  <si>
    <t>2105050008</t>
  </si>
  <si>
    <t>210505</t>
  </si>
  <si>
    <t>CONDURIRI</t>
  </si>
  <si>
    <t>YARIHUANI</t>
  </si>
  <si>
    <t>340090</t>
  </si>
  <si>
    <t>0305020020</t>
  </si>
  <si>
    <t>HUAMANIRAY</t>
  </si>
  <si>
    <t>20161130</t>
  </si>
  <si>
    <t>315708</t>
  </si>
  <si>
    <t>2501030019</t>
  </si>
  <si>
    <t>PUERTO BELEN</t>
  </si>
  <si>
    <t>320947</t>
  </si>
  <si>
    <t>1608030001</t>
  </si>
  <si>
    <t>SOPLIN VARGAS</t>
  </si>
  <si>
    <t>327857</t>
  </si>
  <si>
    <t>2302010007</t>
  </si>
  <si>
    <t>230201</t>
  </si>
  <si>
    <t>CANDARAVE</t>
  </si>
  <si>
    <t>HUAYTIRE</t>
  </si>
  <si>
    <t>20161118</t>
  </si>
  <si>
    <t>333951</t>
  </si>
  <si>
    <t>1009040021</t>
  </si>
  <si>
    <t>100904</t>
  </si>
  <si>
    <t>TOURNAVISTA</t>
  </si>
  <si>
    <t>PROGRESO</t>
  </si>
  <si>
    <t>333968</t>
  </si>
  <si>
    <t>0504100030</t>
  </si>
  <si>
    <t>CUNYA</t>
  </si>
  <si>
    <t>338418</t>
  </si>
  <si>
    <t>0811040023</t>
  </si>
  <si>
    <t>NINAMARCA</t>
  </si>
  <si>
    <t>20170124</t>
  </si>
  <si>
    <t>341101</t>
  </si>
  <si>
    <t>1604030021</t>
  </si>
  <si>
    <t>LIMONERO</t>
  </si>
  <si>
    <t>342461</t>
  </si>
  <si>
    <t>1605110007</t>
  </si>
  <si>
    <t>SAN JOSE DE AÑUSHI</t>
  </si>
  <si>
    <t>342860</t>
  </si>
  <si>
    <t>1602060006</t>
  </si>
  <si>
    <t>PUERTO AUXILIO</t>
  </si>
  <si>
    <t>20231107</t>
  </si>
  <si>
    <t>348016</t>
  </si>
  <si>
    <t>1206040157</t>
  </si>
  <si>
    <t>POTSOTENI</t>
  </si>
  <si>
    <t>20191007</t>
  </si>
  <si>
    <t>348068</t>
  </si>
  <si>
    <t>1206060081</t>
  </si>
  <si>
    <t>TRES UNIDOS DE MATERENI (MATERENI)</t>
  </si>
  <si>
    <t>TRES UNIDOS DE MATERENI</t>
  </si>
  <si>
    <t>349855</t>
  </si>
  <si>
    <t>0805080007</t>
  </si>
  <si>
    <t>TOCCOCCORI</t>
  </si>
  <si>
    <t>20180405</t>
  </si>
  <si>
    <t>288907</t>
  </si>
  <si>
    <t>0404140030</t>
  </si>
  <si>
    <t>040414</t>
  </si>
  <si>
    <t>VIRACO</t>
  </si>
  <si>
    <t>PAMPACHACRA</t>
  </si>
  <si>
    <t>292502</t>
  </si>
  <si>
    <t>2301070070</t>
  </si>
  <si>
    <t>VILAVILANI</t>
  </si>
  <si>
    <t>20160920</t>
  </si>
  <si>
    <t>307783</t>
  </si>
  <si>
    <t>1006100009</t>
  </si>
  <si>
    <t>EL ARABE</t>
  </si>
  <si>
    <t>310501</t>
  </si>
  <si>
    <t>1206080073</t>
  </si>
  <si>
    <t>CUTIVIRENI</t>
  </si>
  <si>
    <t>310508</t>
  </si>
  <si>
    <t>1206060142</t>
  </si>
  <si>
    <t>TZOMAVENI</t>
  </si>
  <si>
    <t>311258</t>
  </si>
  <si>
    <t>1605060001</t>
  </si>
  <si>
    <t>160506</t>
  </si>
  <si>
    <t>PUINAHUA</t>
  </si>
  <si>
    <t>BRETAÑA</t>
  </si>
  <si>
    <t>311263</t>
  </si>
  <si>
    <t>2206050058</t>
  </si>
  <si>
    <t>220605</t>
  </si>
  <si>
    <t>PAJARILLO</t>
  </si>
  <si>
    <t>COSTA RICA</t>
  </si>
  <si>
    <t>311293</t>
  </si>
  <si>
    <t>0102050112</t>
  </si>
  <si>
    <t>NAYAP</t>
  </si>
  <si>
    <t>325907</t>
  </si>
  <si>
    <t>0104030011</t>
  </si>
  <si>
    <t>SOLEDAD</t>
  </si>
  <si>
    <t>327948</t>
  </si>
  <si>
    <t>2304010023</t>
  </si>
  <si>
    <t>230401</t>
  </si>
  <si>
    <t>TARATA</t>
  </si>
  <si>
    <t>KALLAPUMA</t>
  </si>
  <si>
    <t>332990</t>
  </si>
  <si>
    <t>2003040156</t>
  </si>
  <si>
    <t>HUALQUIRO</t>
  </si>
  <si>
    <t>333039</t>
  </si>
  <si>
    <t>2108080022</t>
  </si>
  <si>
    <t>PICCHU</t>
  </si>
  <si>
    <t>292492</t>
  </si>
  <si>
    <t>0606070032</t>
  </si>
  <si>
    <t>SILLANGATE</t>
  </si>
  <si>
    <t>20210908</t>
  </si>
  <si>
    <t>306836</t>
  </si>
  <si>
    <t>0809140018</t>
  </si>
  <si>
    <t>KIRIGUETI</t>
  </si>
  <si>
    <t>20231204</t>
  </si>
  <si>
    <t>311244</t>
  </si>
  <si>
    <t>1607050099</t>
  </si>
  <si>
    <t>INDUSTRIAL (PUERTO INDUSTRIAL)</t>
  </si>
  <si>
    <t>INDUSTRIAL</t>
  </si>
  <si>
    <t>311253</t>
  </si>
  <si>
    <t>1607020021</t>
  </si>
  <si>
    <t>PALMICHE</t>
  </si>
  <si>
    <t>311267</t>
  </si>
  <si>
    <t>0102050025</t>
  </si>
  <si>
    <t>BICHANAK</t>
  </si>
  <si>
    <t>20181126</t>
  </si>
  <si>
    <t>311287</t>
  </si>
  <si>
    <t>0102050075</t>
  </si>
  <si>
    <t>YUPICUSA</t>
  </si>
  <si>
    <t>20170829</t>
  </si>
  <si>
    <t>319180</t>
  </si>
  <si>
    <t>1601100001</t>
  </si>
  <si>
    <t>PANTOJA</t>
  </si>
  <si>
    <t>320007</t>
  </si>
  <si>
    <t>1608010032</t>
  </si>
  <si>
    <t>ESPERANZA</t>
  </si>
  <si>
    <t>325571</t>
  </si>
  <si>
    <t>1604020041</t>
  </si>
  <si>
    <t>329401</t>
  </si>
  <si>
    <t>1701010049</t>
  </si>
  <si>
    <t>170101</t>
  </si>
  <si>
    <t>TAMBOPATA</t>
  </si>
  <si>
    <t>PALMA REAL</t>
  </si>
  <si>
    <t>338385</t>
  </si>
  <si>
    <t>0809060071</t>
  </si>
  <si>
    <t>080906</t>
  </si>
  <si>
    <t>QUELLOUNO</t>
  </si>
  <si>
    <t>TUNQUIMAYO</t>
  </si>
  <si>
    <t>342424</t>
  </si>
  <si>
    <t>0903010096</t>
  </si>
  <si>
    <t>CHAHUARMA</t>
  </si>
  <si>
    <t>348050</t>
  </si>
  <si>
    <t>1310010054</t>
  </si>
  <si>
    <t>131001</t>
  </si>
  <si>
    <t>SANTIAGO DE CHUCO</t>
  </si>
  <si>
    <t>CUSIPAMPA</t>
  </si>
  <si>
    <t>358720</t>
  </si>
  <si>
    <t>0104020046</t>
  </si>
  <si>
    <t>MAMAYAQUE</t>
  </si>
  <si>
    <t>20220822</t>
  </si>
  <si>
    <t>341069</t>
  </si>
  <si>
    <t>1005070053</t>
  </si>
  <si>
    <t>CORVINILLA BAJA (LA MOYUNA)</t>
  </si>
  <si>
    <t>CORVINILLA BAJA</t>
  </si>
  <si>
    <t>342431</t>
  </si>
  <si>
    <t>1603020024</t>
  </si>
  <si>
    <t>160302</t>
  </si>
  <si>
    <t>PARINARI</t>
  </si>
  <si>
    <t>342449</t>
  </si>
  <si>
    <t>0511060013</t>
  </si>
  <si>
    <t>051106</t>
  </si>
  <si>
    <t>INDEPENDENCIA</t>
  </si>
  <si>
    <t>OCCO CHIRURA</t>
  </si>
  <si>
    <t>342452</t>
  </si>
  <si>
    <t>1902060016</t>
  </si>
  <si>
    <t>JUCLACANCHA</t>
  </si>
  <si>
    <t>342457</t>
  </si>
  <si>
    <t>0804050002</t>
  </si>
  <si>
    <t>080405</t>
  </si>
  <si>
    <t>PISAC</t>
  </si>
  <si>
    <t>20171221</t>
  </si>
  <si>
    <t>342935</t>
  </si>
  <si>
    <t>2108070003</t>
  </si>
  <si>
    <t>ICHUCAHUA</t>
  </si>
  <si>
    <t>360023</t>
  </si>
  <si>
    <t>1008040008</t>
  </si>
  <si>
    <t>100804</t>
  </si>
  <si>
    <t>UMARI</t>
  </si>
  <si>
    <t>COSMOPOL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C72D0-DA3F-4161-8643-DE9DAF38F316}">
  <dimension ref="A1:P517"/>
  <sheetViews>
    <sheetView tabSelected="1" workbookViewId="0"/>
  </sheetViews>
  <sheetFormatPr baseColWidth="10" defaultRowHeight="15" x14ac:dyDescent="0.25"/>
  <cols>
    <col min="2" max="2" width="24" bestFit="1" customWidth="1"/>
    <col min="3" max="3" width="23.7109375" bestFit="1" customWidth="1"/>
    <col min="4" max="4" width="20.42578125" bestFit="1" customWidth="1"/>
    <col min="5" max="5" width="18.140625" bestFit="1" customWidth="1"/>
    <col min="6" max="6" width="25.140625" bestFit="1" customWidth="1"/>
    <col min="7" max="7" width="30.5703125" bestFit="1" customWidth="1"/>
    <col min="8" max="8" width="32.5703125" customWidth="1"/>
    <col min="9" max="9" width="39.85546875" customWidth="1"/>
    <col min="10" max="10" width="26.5703125" customWidth="1"/>
    <col min="11" max="11" width="33.140625" customWidth="1"/>
    <col min="12" max="12" width="33" bestFit="1" customWidth="1"/>
    <col min="13" max="13" width="15.7109375" bestFit="1" customWidth="1"/>
    <col min="14" max="14" width="27.28515625" style="1" bestFit="1" customWidth="1"/>
    <col min="15" max="15" width="12.85546875" bestFit="1" customWidth="1"/>
    <col min="16" max="16" width="12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t="s">
        <v>14</v>
      </c>
      <c r="P1" t="s">
        <v>15</v>
      </c>
    </row>
    <row r="2" spans="1:16" x14ac:dyDescent="0.25">
      <c r="A2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1</v>
      </c>
      <c r="H2" s="1" t="s">
        <v>22</v>
      </c>
      <c r="I2" s="1" t="s">
        <v>23</v>
      </c>
      <c r="J2">
        <v>27</v>
      </c>
      <c r="K2">
        <v>2579</v>
      </c>
      <c r="L2">
        <v>2308</v>
      </c>
      <c r="M2" s="1" t="s">
        <v>24</v>
      </c>
      <c r="N2" s="1" t="s">
        <v>25</v>
      </c>
      <c r="O2">
        <v>-69.755084999999994</v>
      </c>
      <c r="P2">
        <v>-15.276335</v>
      </c>
    </row>
    <row r="3" spans="1:16" x14ac:dyDescent="0.25">
      <c r="A3" t="s">
        <v>16</v>
      </c>
      <c r="B3" s="1" t="s">
        <v>26</v>
      </c>
      <c r="C3" s="1" t="s">
        <v>27</v>
      </c>
      <c r="D3" s="1" t="s">
        <v>28</v>
      </c>
      <c r="E3" s="1" t="s">
        <v>20</v>
      </c>
      <c r="F3" s="1" t="s">
        <v>20</v>
      </c>
      <c r="G3" s="1" t="s">
        <v>29</v>
      </c>
      <c r="H3" s="1" t="s">
        <v>30</v>
      </c>
      <c r="I3" s="1" t="s">
        <v>30</v>
      </c>
      <c r="J3">
        <v>34</v>
      </c>
      <c r="K3">
        <v>448</v>
      </c>
      <c r="L3">
        <v>244</v>
      </c>
      <c r="M3" s="1" t="s">
        <v>24</v>
      </c>
      <c r="N3" s="1" t="s">
        <v>31</v>
      </c>
      <c r="O3">
        <v>-70.50224</v>
      </c>
      <c r="P3">
        <v>-15.984001666999999</v>
      </c>
    </row>
    <row r="4" spans="1:16" x14ac:dyDescent="0.25">
      <c r="A4" t="s">
        <v>16</v>
      </c>
      <c r="B4" s="1" t="s">
        <v>32</v>
      </c>
      <c r="C4" s="1" t="s">
        <v>33</v>
      </c>
      <c r="D4" s="1" t="s">
        <v>34</v>
      </c>
      <c r="E4" s="1" t="s">
        <v>35</v>
      </c>
      <c r="F4" s="1" t="s">
        <v>36</v>
      </c>
      <c r="G4" s="1" t="s">
        <v>37</v>
      </c>
      <c r="H4" s="1" t="s">
        <v>38</v>
      </c>
      <c r="I4" s="1" t="s">
        <v>38</v>
      </c>
      <c r="J4">
        <v>47</v>
      </c>
      <c r="K4">
        <v>1050</v>
      </c>
      <c r="L4">
        <v>392</v>
      </c>
      <c r="M4" s="1" t="s">
        <v>24</v>
      </c>
      <c r="N4" s="1" t="s">
        <v>39</v>
      </c>
      <c r="O4">
        <v>-71.886944999999997</v>
      </c>
      <c r="P4">
        <v>-14.417011667000001</v>
      </c>
    </row>
    <row r="5" spans="1:16" x14ac:dyDescent="0.25">
      <c r="A5" t="s">
        <v>16</v>
      </c>
      <c r="B5" s="1" t="s">
        <v>40</v>
      </c>
      <c r="C5" s="1" t="s">
        <v>41</v>
      </c>
      <c r="D5" s="1" t="s">
        <v>42</v>
      </c>
      <c r="E5" s="1" t="s">
        <v>43</v>
      </c>
      <c r="F5" s="1" t="s">
        <v>43</v>
      </c>
      <c r="G5" s="1" t="s">
        <v>44</v>
      </c>
      <c r="H5" s="1" t="s">
        <v>45</v>
      </c>
      <c r="I5" s="1" t="s">
        <v>45</v>
      </c>
      <c r="J5">
        <v>49</v>
      </c>
      <c r="K5">
        <v>780</v>
      </c>
      <c r="L5">
        <v>642</v>
      </c>
      <c r="M5" s="1" t="s">
        <v>24</v>
      </c>
      <c r="N5" s="1" t="s">
        <v>46</v>
      </c>
      <c r="O5">
        <v>-75.047196666999994</v>
      </c>
      <c r="P5">
        <v>-12.492531667</v>
      </c>
    </row>
    <row r="6" spans="1:16" x14ac:dyDescent="0.25">
      <c r="A6" t="s">
        <v>16</v>
      </c>
      <c r="B6" s="1" t="s">
        <v>47</v>
      </c>
      <c r="C6" s="1" t="s">
        <v>48</v>
      </c>
      <c r="D6" s="1" t="s">
        <v>49</v>
      </c>
      <c r="E6" s="1" t="s">
        <v>43</v>
      </c>
      <c r="F6" s="1" t="s">
        <v>43</v>
      </c>
      <c r="G6" s="1" t="s">
        <v>43</v>
      </c>
      <c r="H6" s="1" t="s">
        <v>50</v>
      </c>
      <c r="I6" s="1" t="s">
        <v>51</v>
      </c>
      <c r="J6">
        <v>16</v>
      </c>
      <c r="K6">
        <v>886</v>
      </c>
      <c r="L6">
        <v>640</v>
      </c>
      <c r="M6" s="1" t="s">
        <v>24</v>
      </c>
      <c r="N6" s="1" t="s">
        <v>52</v>
      </c>
      <c r="O6">
        <v>-74.992044613000004</v>
      </c>
      <c r="P6">
        <v>-12.799930935000001</v>
      </c>
    </row>
    <row r="7" spans="1:16" x14ac:dyDescent="0.25">
      <c r="A7" t="s">
        <v>16</v>
      </c>
      <c r="B7" s="1" t="s">
        <v>53</v>
      </c>
      <c r="C7" s="1" t="s">
        <v>54</v>
      </c>
      <c r="D7" s="1" t="s">
        <v>55</v>
      </c>
      <c r="E7" s="1" t="s">
        <v>35</v>
      </c>
      <c r="F7" s="1" t="s">
        <v>56</v>
      </c>
      <c r="G7" s="1" t="s">
        <v>57</v>
      </c>
      <c r="H7" s="1" t="s">
        <v>58</v>
      </c>
      <c r="I7" s="1" t="s">
        <v>58</v>
      </c>
      <c r="J7">
        <v>8</v>
      </c>
      <c r="K7">
        <v>942</v>
      </c>
      <c r="L7">
        <v>345</v>
      </c>
      <c r="M7" s="1" t="s">
        <v>24</v>
      </c>
      <c r="N7" s="1" t="s">
        <v>59</v>
      </c>
      <c r="O7">
        <v>-72.395891120000002</v>
      </c>
      <c r="P7">
        <v>-13.502216138</v>
      </c>
    </row>
    <row r="8" spans="1:16" x14ac:dyDescent="0.25">
      <c r="A8" t="s">
        <v>16</v>
      </c>
      <c r="B8" s="1" t="s">
        <v>60</v>
      </c>
      <c r="C8" s="1" t="s">
        <v>61</v>
      </c>
      <c r="D8" s="1" t="s">
        <v>62</v>
      </c>
      <c r="E8" s="1" t="s">
        <v>35</v>
      </c>
      <c r="F8" s="1" t="s">
        <v>63</v>
      </c>
      <c r="G8" s="1" t="s">
        <v>64</v>
      </c>
      <c r="H8" s="1" t="s">
        <v>65</v>
      </c>
      <c r="I8" s="1" t="s">
        <v>66</v>
      </c>
      <c r="J8">
        <v>28</v>
      </c>
      <c r="K8">
        <v>2527</v>
      </c>
      <c r="L8">
        <v>765</v>
      </c>
      <c r="M8" s="1" t="s">
        <v>24</v>
      </c>
      <c r="N8" s="1" t="s">
        <v>67</v>
      </c>
      <c r="O8">
        <v>-71.586510000000004</v>
      </c>
      <c r="P8">
        <v>-13.582115</v>
      </c>
    </row>
    <row r="9" spans="1:16" x14ac:dyDescent="0.25">
      <c r="A9" t="s">
        <v>16</v>
      </c>
      <c r="B9" s="1" t="s">
        <v>68</v>
      </c>
      <c r="C9" s="1" t="s">
        <v>69</v>
      </c>
      <c r="D9" s="1" t="s">
        <v>70</v>
      </c>
      <c r="E9" s="1" t="s">
        <v>71</v>
      </c>
      <c r="F9" s="1" t="s">
        <v>72</v>
      </c>
      <c r="G9" s="1" t="s">
        <v>73</v>
      </c>
      <c r="H9" s="1" t="s">
        <v>74</v>
      </c>
      <c r="I9" s="1" t="s">
        <v>75</v>
      </c>
      <c r="J9">
        <v>20</v>
      </c>
      <c r="K9">
        <v>2843</v>
      </c>
      <c r="L9">
        <v>835</v>
      </c>
      <c r="M9" s="1" t="s">
        <v>24</v>
      </c>
      <c r="N9" s="1" t="s">
        <v>76</v>
      </c>
      <c r="O9">
        <v>-79.614198333999994</v>
      </c>
      <c r="P9">
        <v>-5.5748133339999999</v>
      </c>
    </row>
    <row r="10" spans="1:16" x14ac:dyDescent="0.25">
      <c r="A10" t="s">
        <v>16</v>
      </c>
      <c r="B10" s="1" t="s">
        <v>77</v>
      </c>
      <c r="C10" s="1" t="s">
        <v>78</v>
      </c>
      <c r="D10" s="1" t="s">
        <v>79</v>
      </c>
      <c r="E10" s="1" t="s">
        <v>43</v>
      </c>
      <c r="F10" s="1" t="s">
        <v>43</v>
      </c>
      <c r="G10" s="1" t="s">
        <v>80</v>
      </c>
      <c r="H10" s="1" t="s">
        <v>81</v>
      </c>
      <c r="I10" s="1" t="s">
        <v>80</v>
      </c>
      <c r="J10">
        <v>36</v>
      </c>
      <c r="K10">
        <v>1651</v>
      </c>
      <c r="L10">
        <v>800</v>
      </c>
      <c r="M10" s="1" t="s">
        <v>24</v>
      </c>
      <c r="N10" s="1" t="s">
        <v>82</v>
      </c>
      <c r="O10">
        <v>-74.918318333000002</v>
      </c>
      <c r="P10">
        <v>-12.985201667</v>
      </c>
    </row>
    <row r="11" spans="1:16" x14ac:dyDescent="0.25">
      <c r="A11" t="s">
        <v>16</v>
      </c>
      <c r="B11" s="1" t="s">
        <v>83</v>
      </c>
      <c r="C11" s="1" t="s">
        <v>84</v>
      </c>
      <c r="D11" s="1" t="s">
        <v>85</v>
      </c>
      <c r="E11" s="1" t="s">
        <v>35</v>
      </c>
      <c r="F11" s="1" t="s">
        <v>86</v>
      </c>
      <c r="G11" s="1" t="s">
        <v>87</v>
      </c>
      <c r="H11" s="1" t="s">
        <v>88</v>
      </c>
      <c r="I11" s="1" t="s">
        <v>89</v>
      </c>
      <c r="J11">
        <v>12</v>
      </c>
      <c r="K11">
        <v>1368</v>
      </c>
      <c r="L11">
        <v>650</v>
      </c>
      <c r="M11" s="1" t="s">
        <v>24</v>
      </c>
      <c r="N11" s="1" t="s">
        <v>90</v>
      </c>
      <c r="O11">
        <v>-71.490146667000005</v>
      </c>
      <c r="P11">
        <v>-14.193963332999999</v>
      </c>
    </row>
    <row r="12" spans="1:16" x14ac:dyDescent="0.25">
      <c r="A12" t="s">
        <v>16</v>
      </c>
      <c r="B12" s="1" t="s">
        <v>91</v>
      </c>
      <c r="C12" s="1" t="s">
        <v>92</v>
      </c>
      <c r="D12" s="1" t="s">
        <v>93</v>
      </c>
      <c r="E12" s="1" t="s">
        <v>94</v>
      </c>
      <c r="F12" s="1" t="s">
        <v>95</v>
      </c>
      <c r="G12" s="1" t="s">
        <v>96</v>
      </c>
      <c r="H12" s="1" t="s">
        <v>97</v>
      </c>
      <c r="I12" s="1" t="s">
        <v>98</v>
      </c>
      <c r="J12">
        <v>13</v>
      </c>
      <c r="K12">
        <v>1379</v>
      </c>
      <c r="L12">
        <v>459</v>
      </c>
      <c r="M12" s="1" t="s">
        <v>24</v>
      </c>
      <c r="N12" s="1" t="s">
        <v>99</v>
      </c>
      <c r="O12">
        <v>-75.111961667000003</v>
      </c>
      <c r="P12">
        <v>-11.571285</v>
      </c>
    </row>
    <row r="13" spans="1:16" x14ac:dyDescent="0.25">
      <c r="A13" t="s">
        <v>16</v>
      </c>
      <c r="B13" s="1" t="s">
        <v>100</v>
      </c>
      <c r="C13" s="1" t="s">
        <v>101</v>
      </c>
      <c r="D13" s="1" t="s">
        <v>102</v>
      </c>
      <c r="E13" s="1" t="s">
        <v>20</v>
      </c>
      <c r="F13" s="1" t="s">
        <v>20</v>
      </c>
      <c r="G13" s="1" t="s">
        <v>103</v>
      </c>
      <c r="H13" s="1" t="s">
        <v>104</v>
      </c>
      <c r="I13" s="1" t="s">
        <v>105</v>
      </c>
      <c r="J13">
        <v>22</v>
      </c>
      <c r="K13">
        <v>3017</v>
      </c>
      <c r="L13">
        <v>2517</v>
      </c>
      <c r="M13" s="1" t="s">
        <v>24</v>
      </c>
      <c r="N13" s="1" t="s">
        <v>106</v>
      </c>
      <c r="O13">
        <v>-69.808899999999994</v>
      </c>
      <c r="P13">
        <v>-15.829533333000001</v>
      </c>
    </row>
    <row r="14" spans="1:16" x14ac:dyDescent="0.25">
      <c r="A14" t="s">
        <v>16</v>
      </c>
      <c r="B14" s="1" t="s">
        <v>107</v>
      </c>
      <c r="C14" s="1" t="s">
        <v>108</v>
      </c>
      <c r="D14" s="1" t="s">
        <v>109</v>
      </c>
      <c r="E14" s="1" t="s">
        <v>110</v>
      </c>
      <c r="F14" s="1" t="s">
        <v>110</v>
      </c>
      <c r="G14" s="1" t="s">
        <v>111</v>
      </c>
      <c r="H14" s="1" t="s">
        <v>112</v>
      </c>
      <c r="I14" s="1" t="s">
        <v>112</v>
      </c>
      <c r="J14">
        <v>25</v>
      </c>
      <c r="K14">
        <v>3499</v>
      </c>
      <c r="L14">
        <v>1724</v>
      </c>
      <c r="M14" s="1" t="s">
        <v>24</v>
      </c>
      <c r="N14" s="1" t="s">
        <v>113</v>
      </c>
      <c r="O14">
        <v>-78.318155365999999</v>
      </c>
      <c r="P14">
        <v>-7.2337406939999997</v>
      </c>
    </row>
    <row r="15" spans="1:16" x14ac:dyDescent="0.25">
      <c r="A15" t="s">
        <v>16</v>
      </c>
      <c r="B15" s="1" t="s">
        <v>114</v>
      </c>
      <c r="C15" s="1" t="s">
        <v>115</v>
      </c>
      <c r="D15" s="1" t="s">
        <v>116</v>
      </c>
      <c r="E15" s="1" t="s">
        <v>110</v>
      </c>
      <c r="F15" s="1" t="s">
        <v>117</v>
      </c>
      <c r="G15" s="1" t="s">
        <v>117</v>
      </c>
      <c r="H15" s="1" t="s">
        <v>118</v>
      </c>
      <c r="I15" s="1" t="s">
        <v>119</v>
      </c>
      <c r="J15">
        <v>20</v>
      </c>
      <c r="K15">
        <v>6460</v>
      </c>
      <c r="L15">
        <v>2945</v>
      </c>
      <c r="M15" s="1" t="s">
        <v>24</v>
      </c>
      <c r="N15" s="1" t="s">
        <v>120</v>
      </c>
      <c r="O15">
        <v>-78.672283364999998</v>
      </c>
      <c r="P15">
        <v>-6.4979659730000003</v>
      </c>
    </row>
    <row r="16" spans="1:16" x14ac:dyDescent="0.25">
      <c r="A16" t="s">
        <v>16</v>
      </c>
      <c r="B16" s="1" t="s">
        <v>121</v>
      </c>
      <c r="C16" s="1" t="s">
        <v>122</v>
      </c>
      <c r="D16" s="1" t="s">
        <v>123</v>
      </c>
      <c r="E16" s="1" t="s">
        <v>35</v>
      </c>
      <c r="F16" s="1" t="s">
        <v>36</v>
      </c>
      <c r="G16" s="1" t="s">
        <v>124</v>
      </c>
      <c r="H16" s="1" t="s">
        <v>125</v>
      </c>
      <c r="I16" s="1" t="s">
        <v>126</v>
      </c>
      <c r="J16">
        <v>28</v>
      </c>
      <c r="K16">
        <v>574</v>
      </c>
      <c r="L16">
        <v>400</v>
      </c>
      <c r="M16" s="1" t="s">
        <v>24</v>
      </c>
      <c r="N16" s="1" t="s">
        <v>127</v>
      </c>
      <c r="O16">
        <v>-72.040473332999994</v>
      </c>
      <c r="P16">
        <v>-14.782268332999999</v>
      </c>
    </row>
    <row r="17" spans="1:16" x14ac:dyDescent="0.25">
      <c r="A17" t="s">
        <v>16</v>
      </c>
      <c r="B17" s="1" t="s">
        <v>128</v>
      </c>
      <c r="C17" s="1" t="s">
        <v>129</v>
      </c>
      <c r="D17" s="1" t="s">
        <v>130</v>
      </c>
      <c r="E17" s="1" t="s">
        <v>35</v>
      </c>
      <c r="F17" s="1" t="s">
        <v>36</v>
      </c>
      <c r="G17" s="1" t="s">
        <v>131</v>
      </c>
      <c r="H17" s="1" t="s">
        <v>132</v>
      </c>
      <c r="I17" s="1" t="s">
        <v>133</v>
      </c>
      <c r="J17">
        <v>66</v>
      </c>
      <c r="K17">
        <v>4536</v>
      </c>
      <c r="L17">
        <v>1370</v>
      </c>
      <c r="M17" s="1" t="s">
        <v>24</v>
      </c>
      <c r="N17" s="1" t="s">
        <v>134</v>
      </c>
      <c r="O17">
        <v>-71.659360000000007</v>
      </c>
      <c r="P17">
        <v>-14.310454999999999</v>
      </c>
    </row>
    <row r="18" spans="1:16" x14ac:dyDescent="0.25">
      <c r="A18" t="s">
        <v>16</v>
      </c>
      <c r="B18" s="1" t="s">
        <v>135</v>
      </c>
      <c r="C18" s="1" t="s">
        <v>136</v>
      </c>
      <c r="D18" s="1" t="s">
        <v>137</v>
      </c>
      <c r="E18" s="1" t="s">
        <v>35</v>
      </c>
      <c r="F18" s="1" t="s">
        <v>138</v>
      </c>
      <c r="G18" s="1" t="s">
        <v>139</v>
      </c>
      <c r="H18" s="1" t="s">
        <v>140</v>
      </c>
      <c r="I18" s="1" t="s">
        <v>141</v>
      </c>
      <c r="J18">
        <v>31</v>
      </c>
      <c r="K18">
        <v>637</v>
      </c>
      <c r="L18">
        <v>413</v>
      </c>
      <c r="M18" s="1" t="s">
        <v>24</v>
      </c>
      <c r="N18" s="1" t="s">
        <v>142</v>
      </c>
      <c r="O18">
        <v>-71.163939999999997</v>
      </c>
      <c r="P18">
        <v>-14.16086</v>
      </c>
    </row>
    <row r="19" spans="1:16" x14ac:dyDescent="0.25">
      <c r="A19" t="s">
        <v>16</v>
      </c>
      <c r="B19" s="1" t="s">
        <v>143</v>
      </c>
      <c r="C19" s="1" t="s">
        <v>144</v>
      </c>
      <c r="D19" s="1" t="s">
        <v>145</v>
      </c>
      <c r="E19" s="1" t="s">
        <v>43</v>
      </c>
      <c r="F19" s="1" t="s">
        <v>146</v>
      </c>
      <c r="G19" s="1" t="s">
        <v>147</v>
      </c>
      <c r="H19" s="1" t="s">
        <v>148</v>
      </c>
      <c r="I19" s="1" t="s">
        <v>149</v>
      </c>
      <c r="J19">
        <v>36</v>
      </c>
      <c r="K19">
        <v>2868</v>
      </c>
      <c r="L19">
        <v>1798</v>
      </c>
      <c r="M19" s="1" t="s">
        <v>24</v>
      </c>
      <c r="N19" s="1" t="s">
        <v>150</v>
      </c>
      <c r="O19">
        <v>-74.521386667000002</v>
      </c>
      <c r="P19">
        <v>-12.853196667000001</v>
      </c>
    </row>
    <row r="20" spans="1:16" x14ac:dyDescent="0.25">
      <c r="A20" t="s">
        <v>16</v>
      </c>
      <c r="B20" s="1" t="s">
        <v>151</v>
      </c>
      <c r="C20" s="1" t="s">
        <v>152</v>
      </c>
      <c r="D20" s="1" t="s">
        <v>153</v>
      </c>
      <c r="E20" s="1" t="s">
        <v>43</v>
      </c>
      <c r="F20" s="1" t="s">
        <v>154</v>
      </c>
      <c r="G20" s="1" t="s">
        <v>155</v>
      </c>
      <c r="H20" s="1" t="s">
        <v>156</v>
      </c>
      <c r="I20" s="1" t="s">
        <v>157</v>
      </c>
      <c r="J20">
        <v>29</v>
      </c>
      <c r="K20">
        <v>3902</v>
      </c>
      <c r="L20">
        <v>1689</v>
      </c>
      <c r="M20" s="1" t="s">
        <v>24</v>
      </c>
      <c r="N20" s="1" t="s">
        <v>158</v>
      </c>
      <c r="O20">
        <v>-74.730239999999995</v>
      </c>
      <c r="P20">
        <v>-13.02056</v>
      </c>
    </row>
    <row r="21" spans="1:16" x14ac:dyDescent="0.25">
      <c r="A21" t="s">
        <v>16</v>
      </c>
      <c r="B21" s="1" t="s">
        <v>159</v>
      </c>
      <c r="C21" s="1" t="s">
        <v>160</v>
      </c>
      <c r="D21" s="1" t="s">
        <v>161</v>
      </c>
      <c r="E21" s="1" t="s">
        <v>71</v>
      </c>
      <c r="F21" s="1" t="s">
        <v>162</v>
      </c>
      <c r="G21" s="1" t="s">
        <v>163</v>
      </c>
      <c r="H21" s="1" t="s">
        <v>164</v>
      </c>
      <c r="I21" s="1" t="s">
        <v>164</v>
      </c>
      <c r="J21">
        <v>41</v>
      </c>
      <c r="K21">
        <v>4803</v>
      </c>
      <c r="L21">
        <v>1521</v>
      </c>
      <c r="M21" s="1" t="s">
        <v>24</v>
      </c>
      <c r="N21" s="1" t="s">
        <v>165</v>
      </c>
      <c r="O21">
        <v>-79.813483332999994</v>
      </c>
      <c r="P21">
        <v>-4.6379250000000001</v>
      </c>
    </row>
    <row r="22" spans="1:16" x14ac:dyDescent="0.25">
      <c r="A22" t="s">
        <v>16</v>
      </c>
      <c r="B22" s="1" t="s">
        <v>166</v>
      </c>
      <c r="C22" s="1" t="s">
        <v>167</v>
      </c>
      <c r="D22" s="1" t="s">
        <v>168</v>
      </c>
      <c r="E22" s="1" t="s">
        <v>110</v>
      </c>
      <c r="F22" s="1" t="s">
        <v>169</v>
      </c>
      <c r="G22" s="1" t="s">
        <v>170</v>
      </c>
      <c r="H22" s="1" t="s">
        <v>171</v>
      </c>
      <c r="I22" s="1" t="s">
        <v>171</v>
      </c>
      <c r="J22">
        <v>17</v>
      </c>
      <c r="K22">
        <v>2624</v>
      </c>
      <c r="L22">
        <v>1152</v>
      </c>
      <c r="M22" s="1" t="s">
        <v>24</v>
      </c>
      <c r="N22" s="1" t="s">
        <v>172</v>
      </c>
      <c r="O22">
        <v>-78.642658333</v>
      </c>
      <c r="P22">
        <v>-6.3079499999999999</v>
      </c>
    </row>
    <row r="23" spans="1:16" x14ac:dyDescent="0.25">
      <c r="A23" t="s">
        <v>16</v>
      </c>
      <c r="B23" s="1" t="s">
        <v>173</v>
      </c>
      <c r="C23" s="1" t="s">
        <v>174</v>
      </c>
      <c r="D23" s="1" t="s">
        <v>175</v>
      </c>
      <c r="E23" s="1" t="s">
        <v>94</v>
      </c>
      <c r="F23" s="1" t="s">
        <v>176</v>
      </c>
      <c r="G23" s="1" t="s">
        <v>177</v>
      </c>
      <c r="H23" s="1" t="s">
        <v>178</v>
      </c>
      <c r="I23" s="1" t="s">
        <v>177</v>
      </c>
      <c r="J23">
        <v>56</v>
      </c>
      <c r="K23">
        <v>2495</v>
      </c>
      <c r="L23">
        <v>1217</v>
      </c>
      <c r="M23" s="1" t="s">
        <v>24</v>
      </c>
      <c r="N23" s="1" t="s">
        <v>179</v>
      </c>
      <c r="O23">
        <v>-75.745035000000001</v>
      </c>
      <c r="P23">
        <v>-11.75178</v>
      </c>
    </row>
    <row r="24" spans="1:16" x14ac:dyDescent="0.25">
      <c r="A24" t="s">
        <v>16</v>
      </c>
      <c r="B24" s="1" t="s">
        <v>180</v>
      </c>
      <c r="C24" s="1" t="s">
        <v>181</v>
      </c>
      <c r="D24" s="1" t="s">
        <v>182</v>
      </c>
      <c r="E24" s="1" t="s">
        <v>43</v>
      </c>
      <c r="F24" s="1" t="s">
        <v>183</v>
      </c>
      <c r="G24" s="1" t="s">
        <v>184</v>
      </c>
      <c r="H24" s="1" t="s">
        <v>185</v>
      </c>
      <c r="I24" s="1" t="s">
        <v>185</v>
      </c>
      <c r="J24">
        <v>10</v>
      </c>
      <c r="K24">
        <v>391</v>
      </c>
      <c r="L24">
        <v>227</v>
      </c>
      <c r="M24" s="1" t="s">
        <v>24</v>
      </c>
      <c r="N24" s="1" t="s">
        <v>186</v>
      </c>
      <c r="O24">
        <v>-75.588592000000006</v>
      </c>
      <c r="P24">
        <v>-13.019703</v>
      </c>
    </row>
    <row r="25" spans="1:16" x14ac:dyDescent="0.25">
      <c r="A25" t="s">
        <v>16</v>
      </c>
      <c r="B25" s="1" t="s">
        <v>187</v>
      </c>
      <c r="C25" s="1" t="s">
        <v>188</v>
      </c>
      <c r="D25" s="1" t="s">
        <v>189</v>
      </c>
      <c r="E25" s="1" t="s">
        <v>43</v>
      </c>
      <c r="F25" s="1" t="s">
        <v>183</v>
      </c>
      <c r="G25" s="1" t="s">
        <v>183</v>
      </c>
      <c r="H25" s="1" t="s">
        <v>190</v>
      </c>
      <c r="I25" s="1" t="s">
        <v>191</v>
      </c>
      <c r="J25">
        <v>35</v>
      </c>
      <c r="K25">
        <v>857</v>
      </c>
      <c r="L25">
        <v>471</v>
      </c>
      <c r="M25" s="1" t="s">
        <v>24</v>
      </c>
      <c r="N25" s="1" t="s">
        <v>192</v>
      </c>
      <c r="O25">
        <v>-75.351513333</v>
      </c>
      <c r="P25">
        <v>-13.171698333</v>
      </c>
    </row>
    <row r="26" spans="1:16" x14ac:dyDescent="0.25">
      <c r="A26" t="s">
        <v>16</v>
      </c>
      <c r="B26" s="1" t="s">
        <v>193</v>
      </c>
      <c r="C26" s="1" t="s">
        <v>194</v>
      </c>
      <c r="D26" s="1" t="s">
        <v>195</v>
      </c>
      <c r="E26" s="1" t="s">
        <v>43</v>
      </c>
      <c r="F26" s="1" t="s">
        <v>43</v>
      </c>
      <c r="G26" s="1" t="s">
        <v>196</v>
      </c>
      <c r="H26" s="1" t="s">
        <v>197</v>
      </c>
      <c r="I26" s="1" t="s">
        <v>198</v>
      </c>
      <c r="J26">
        <v>42</v>
      </c>
      <c r="K26">
        <v>3633</v>
      </c>
      <c r="L26">
        <v>1590</v>
      </c>
      <c r="M26" s="1" t="s">
        <v>24</v>
      </c>
      <c r="N26" s="1" t="s">
        <v>52</v>
      </c>
      <c r="O26">
        <v>-74.814493334000005</v>
      </c>
      <c r="P26">
        <v>-12.579538333</v>
      </c>
    </row>
    <row r="27" spans="1:16" x14ac:dyDescent="0.25">
      <c r="A27" t="s">
        <v>16</v>
      </c>
      <c r="B27" s="1" t="s">
        <v>199</v>
      </c>
      <c r="C27" s="1" t="s">
        <v>200</v>
      </c>
      <c r="D27" s="1" t="s">
        <v>201</v>
      </c>
      <c r="E27" s="1" t="s">
        <v>35</v>
      </c>
      <c r="F27" s="1" t="s">
        <v>63</v>
      </c>
      <c r="G27" s="1" t="s">
        <v>202</v>
      </c>
      <c r="H27" s="1" t="s">
        <v>203</v>
      </c>
      <c r="I27" s="1" t="s">
        <v>203</v>
      </c>
      <c r="J27">
        <v>23</v>
      </c>
      <c r="K27">
        <v>473</v>
      </c>
      <c r="L27">
        <v>214</v>
      </c>
      <c r="M27" s="1" t="s">
        <v>24</v>
      </c>
      <c r="N27" s="1" t="s">
        <v>204</v>
      </c>
      <c r="O27">
        <v>-71.309098332999994</v>
      </c>
      <c r="P27">
        <v>-13.518833333</v>
      </c>
    </row>
    <row r="28" spans="1:16" x14ac:dyDescent="0.25">
      <c r="A28" t="s">
        <v>16</v>
      </c>
      <c r="B28" s="1" t="s">
        <v>205</v>
      </c>
      <c r="C28" s="1" t="s">
        <v>206</v>
      </c>
      <c r="D28" s="1" t="s">
        <v>62</v>
      </c>
      <c r="E28" s="1" t="s">
        <v>35</v>
      </c>
      <c r="F28" s="1" t="s">
        <v>63</v>
      </c>
      <c r="G28" s="1" t="s">
        <v>64</v>
      </c>
      <c r="H28" s="1" t="s">
        <v>207</v>
      </c>
      <c r="I28" s="1" t="s">
        <v>207</v>
      </c>
      <c r="J28">
        <v>34</v>
      </c>
      <c r="K28">
        <v>5031</v>
      </c>
      <c r="L28">
        <v>1644</v>
      </c>
      <c r="M28" s="1" t="s">
        <v>24</v>
      </c>
      <c r="N28" s="1" t="s">
        <v>208</v>
      </c>
      <c r="O28">
        <v>-71.469696666999994</v>
      </c>
      <c r="P28">
        <v>-13.642743333</v>
      </c>
    </row>
    <row r="29" spans="1:16" x14ac:dyDescent="0.25">
      <c r="A29" t="s">
        <v>16</v>
      </c>
      <c r="B29" s="1" t="s">
        <v>209</v>
      </c>
      <c r="C29" s="1" t="s">
        <v>210</v>
      </c>
      <c r="D29" s="1" t="s">
        <v>211</v>
      </c>
      <c r="E29" s="1" t="s">
        <v>35</v>
      </c>
      <c r="F29" s="1" t="s">
        <v>212</v>
      </c>
      <c r="G29" s="1" t="s">
        <v>212</v>
      </c>
      <c r="H29" s="1" t="s">
        <v>213</v>
      </c>
      <c r="I29" s="1" t="s">
        <v>214</v>
      </c>
      <c r="J29">
        <v>48</v>
      </c>
      <c r="K29">
        <v>890</v>
      </c>
      <c r="L29">
        <v>611</v>
      </c>
      <c r="M29" s="1" t="s">
        <v>24</v>
      </c>
      <c r="N29" s="1" t="s">
        <v>215</v>
      </c>
      <c r="O29">
        <v>-71.679621667000006</v>
      </c>
      <c r="P29">
        <v>-13.85261</v>
      </c>
    </row>
    <row r="30" spans="1:16" x14ac:dyDescent="0.25">
      <c r="A30" t="s">
        <v>16</v>
      </c>
      <c r="B30" s="1" t="s">
        <v>216</v>
      </c>
      <c r="C30" s="1" t="s">
        <v>217</v>
      </c>
      <c r="D30" s="1" t="s">
        <v>218</v>
      </c>
      <c r="E30" s="1" t="s">
        <v>20</v>
      </c>
      <c r="F30" s="1" t="s">
        <v>103</v>
      </c>
      <c r="G30" s="1" t="s">
        <v>219</v>
      </c>
      <c r="H30" s="1" t="s">
        <v>220</v>
      </c>
      <c r="I30" s="1" t="s">
        <v>221</v>
      </c>
      <c r="J30">
        <v>16</v>
      </c>
      <c r="K30">
        <v>1458</v>
      </c>
      <c r="L30">
        <v>841</v>
      </c>
      <c r="M30" s="1" t="s">
        <v>24</v>
      </c>
      <c r="N30" s="1" t="s">
        <v>222</v>
      </c>
      <c r="O30">
        <v>-69.238010000000003</v>
      </c>
      <c r="P30">
        <v>-16.679338333</v>
      </c>
    </row>
    <row r="31" spans="1:16" x14ac:dyDescent="0.25">
      <c r="A31" t="s">
        <v>16</v>
      </c>
      <c r="B31" s="1" t="s">
        <v>223</v>
      </c>
      <c r="C31" s="1" t="s">
        <v>224</v>
      </c>
      <c r="D31" s="1" t="s">
        <v>182</v>
      </c>
      <c r="E31" s="1" t="s">
        <v>43</v>
      </c>
      <c r="F31" s="1" t="s">
        <v>183</v>
      </c>
      <c r="G31" s="1" t="s">
        <v>184</v>
      </c>
      <c r="H31" s="1" t="s">
        <v>225</v>
      </c>
      <c r="I31" s="1" t="s">
        <v>225</v>
      </c>
      <c r="J31">
        <v>6</v>
      </c>
      <c r="K31">
        <v>204</v>
      </c>
      <c r="L31">
        <v>142</v>
      </c>
      <c r="M31" s="1" t="s">
        <v>24</v>
      </c>
      <c r="N31" s="1" t="s">
        <v>186</v>
      </c>
      <c r="O31">
        <v>-75.557888000000005</v>
      </c>
      <c r="P31">
        <v>-12.959555</v>
      </c>
    </row>
    <row r="32" spans="1:16" x14ac:dyDescent="0.25">
      <c r="A32" t="s">
        <v>16</v>
      </c>
      <c r="B32" s="1" t="s">
        <v>226</v>
      </c>
      <c r="C32" s="1" t="s">
        <v>227</v>
      </c>
      <c r="D32" s="1" t="s">
        <v>228</v>
      </c>
      <c r="E32" s="1" t="s">
        <v>35</v>
      </c>
      <c r="F32" s="1" t="s">
        <v>138</v>
      </c>
      <c r="G32" s="1" t="s">
        <v>229</v>
      </c>
      <c r="H32" s="1" t="s">
        <v>230</v>
      </c>
      <c r="I32" s="1" t="s">
        <v>231</v>
      </c>
      <c r="J32">
        <v>16</v>
      </c>
      <c r="K32">
        <v>1472</v>
      </c>
      <c r="L32">
        <v>861</v>
      </c>
      <c r="M32" s="1" t="s">
        <v>232</v>
      </c>
      <c r="N32" s="1" t="s">
        <v>233</v>
      </c>
      <c r="O32">
        <v>-71.376527606300002</v>
      </c>
      <c r="P32">
        <v>-14.141838481800001</v>
      </c>
    </row>
    <row r="33" spans="1:16" x14ac:dyDescent="0.25">
      <c r="A33" t="s">
        <v>16</v>
      </c>
      <c r="B33" s="1" t="s">
        <v>234</v>
      </c>
      <c r="C33" s="1" t="s">
        <v>235</v>
      </c>
      <c r="D33" s="1" t="s">
        <v>236</v>
      </c>
      <c r="E33" s="1" t="s">
        <v>43</v>
      </c>
      <c r="F33" s="1" t="s">
        <v>237</v>
      </c>
      <c r="G33" s="1" t="s">
        <v>238</v>
      </c>
      <c r="H33" s="1" t="s">
        <v>239</v>
      </c>
      <c r="I33" s="1" t="s">
        <v>240</v>
      </c>
      <c r="J33">
        <v>14</v>
      </c>
      <c r="K33">
        <v>46</v>
      </c>
      <c r="L33">
        <v>28</v>
      </c>
      <c r="M33" s="1" t="s">
        <v>24</v>
      </c>
      <c r="N33" s="1" t="s">
        <v>241</v>
      </c>
      <c r="O33">
        <v>-74.808141667000001</v>
      </c>
      <c r="P33">
        <v>-13.611323333</v>
      </c>
    </row>
    <row r="34" spans="1:16" x14ac:dyDescent="0.25">
      <c r="A34" t="s">
        <v>16</v>
      </c>
      <c r="B34" s="1" t="s">
        <v>242</v>
      </c>
      <c r="C34" s="1" t="s">
        <v>243</v>
      </c>
      <c r="D34" s="1" t="s">
        <v>244</v>
      </c>
      <c r="E34" s="1" t="s">
        <v>20</v>
      </c>
      <c r="F34" s="1" t="s">
        <v>245</v>
      </c>
      <c r="G34" s="1" t="s">
        <v>246</v>
      </c>
      <c r="H34" s="1" t="s">
        <v>247</v>
      </c>
      <c r="I34" s="1" t="s">
        <v>248</v>
      </c>
      <c r="J34">
        <v>27</v>
      </c>
      <c r="K34">
        <v>890</v>
      </c>
      <c r="L34">
        <v>670</v>
      </c>
      <c r="M34" s="1" t="s">
        <v>24</v>
      </c>
      <c r="N34" s="1" t="s">
        <v>249</v>
      </c>
      <c r="O34">
        <v>-70.555233333000004</v>
      </c>
      <c r="P34">
        <v>-14.864058332999999</v>
      </c>
    </row>
    <row r="35" spans="1:16" x14ac:dyDescent="0.25">
      <c r="A35" t="s">
        <v>16</v>
      </c>
      <c r="B35" s="1" t="s">
        <v>250</v>
      </c>
      <c r="C35" s="1" t="s">
        <v>251</v>
      </c>
      <c r="D35" s="1" t="s">
        <v>252</v>
      </c>
      <c r="E35" s="1" t="s">
        <v>253</v>
      </c>
      <c r="F35" s="1" t="s">
        <v>254</v>
      </c>
      <c r="G35" s="1" t="s">
        <v>255</v>
      </c>
      <c r="H35" s="1" t="s">
        <v>256</v>
      </c>
      <c r="I35" s="1" t="s">
        <v>256</v>
      </c>
      <c r="J35">
        <v>52</v>
      </c>
      <c r="K35">
        <v>5049</v>
      </c>
      <c r="L35">
        <v>2349</v>
      </c>
      <c r="M35" s="1" t="s">
        <v>24</v>
      </c>
      <c r="N35" s="1" t="s">
        <v>257</v>
      </c>
      <c r="O35">
        <v>-72.786248375</v>
      </c>
      <c r="P35">
        <v>-13.543616837</v>
      </c>
    </row>
    <row r="36" spans="1:16" x14ac:dyDescent="0.25">
      <c r="A36" t="s">
        <v>16</v>
      </c>
      <c r="B36" s="1" t="s">
        <v>258</v>
      </c>
      <c r="C36" s="1" t="s">
        <v>259</v>
      </c>
      <c r="D36" s="1" t="s">
        <v>260</v>
      </c>
      <c r="E36" s="1" t="s">
        <v>20</v>
      </c>
      <c r="F36" s="1" t="s">
        <v>261</v>
      </c>
      <c r="G36" s="1" t="s">
        <v>262</v>
      </c>
      <c r="H36" s="1" t="s">
        <v>263</v>
      </c>
      <c r="I36" s="1" t="s">
        <v>264</v>
      </c>
      <c r="J36">
        <v>18</v>
      </c>
      <c r="K36">
        <v>1617</v>
      </c>
      <c r="L36">
        <v>1081</v>
      </c>
      <c r="M36" s="1" t="s">
        <v>24</v>
      </c>
      <c r="N36" s="1" t="s">
        <v>265</v>
      </c>
      <c r="O36">
        <v>-70.549803333</v>
      </c>
      <c r="P36">
        <v>-15.244631667</v>
      </c>
    </row>
    <row r="37" spans="1:16" x14ac:dyDescent="0.25">
      <c r="A37" t="s">
        <v>16</v>
      </c>
      <c r="B37" s="1" t="s">
        <v>266</v>
      </c>
      <c r="C37" s="1" t="s">
        <v>267</v>
      </c>
      <c r="D37" s="1" t="s">
        <v>268</v>
      </c>
      <c r="E37" s="1" t="s">
        <v>43</v>
      </c>
      <c r="F37" s="1" t="s">
        <v>43</v>
      </c>
      <c r="G37" s="1" t="s">
        <v>269</v>
      </c>
      <c r="H37" s="1" t="s">
        <v>270</v>
      </c>
      <c r="I37" s="1" t="s">
        <v>271</v>
      </c>
      <c r="J37">
        <v>58</v>
      </c>
      <c r="K37">
        <v>5411</v>
      </c>
      <c r="L37">
        <v>3063</v>
      </c>
      <c r="M37" s="1" t="s">
        <v>24</v>
      </c>
      <c r="N37" s="1" t="s">
        <v>272</v>
      </c>
      <c r="O37">
        <v>-74.943401667000003</v>
      </c>
      <c r="P37">
        <v>-12.604685</v>
      </c>
    </row>
    <row r="38" spans="1:16" x14ac:dyDescent="0.25">
      <c r="A38" t="s">
        <v>16</v>
      </c>
      <c r="B38" s="1" t="s">
        <v>273</v>
      </c>
      <c r="C38" s="1" t="s">
        <v>274</v>
      </c>
      <c r="D38" s="1" t="s">
        <v>275</v>
      </c>
      <c r="E38" s="1" t="s">
        <v>35</v>
      </c>
      <c r="F38" s="1" t="s">
        <v>276</v>
      </c>
      <c r="G38" s="1" t="s">
        <v>277</v>
      </c>
      <c r="H38" s="1" t="s">
        <v>278</v>
      </c>
      <c r="I38" s="1" t="s">
        <v>278</v>
      </c>
      <c r="J38">
        <v>13</v>
      </c>
      <c r="K38">
        <v>697</v>
      </c>
      <c r="L38">
        <v>323</v>
      </c>
      <c r="M38" s="1" t="s">
        <v>24</v>
      </c>
      <c r="N38" s="1" t="s">
        <v>279</v>
      </c>
      <c r="O38">
        <v>-71.755228333000005</v>
      </c>
      <c r="P38">
        <v>-14.068888333</v>
      </c>
    </row>
    <row r="39" spans="1:16" x14ac:dyDescent="0.25">
      <c r="A39" t="s">
        <v>16</v>
      </c>
      <c r="B39" s="1" t="s">
        <v>280</v>
      </c>
      <c r="C39" s="1" t="s">
        <v>281</v>
      </c>
      <c r="D39" s="1" t="s">
        <v>282</v>
      </c>
      <c r="E39" s="1" t="s">
        <v>94</v>
      </c>
      <c r="F39" s="1" t="s">
        <v>283</v>
      </c>
      <c r="G39" s="1" t="s">
        <v>284</v>
      </c>
      <c r="H39" s="1" t="s">
        <v>285</v>
      </c>
      <c r="I39" s="1" t="s">
        <v>286</v>
      </c>
      <c r="J39">
        <v>12</v>
      </c>
      <c r="K39">
        <v>2515</v>
      </c>
      <c r="L39">
        <v>922</v>
      </c>
      <c r="M39" s="1" t="s">
        <v>24</v>
      </c>
      <c r="N39" s="1" t="s">
        <v>287</v>
      </c>
      <c r="O39">
        <v>-75.540049999999994</v>
      </c>
      <c r="P39">
        <v>-11.433466666999999</v>
      </c>
    </row>
    <row r="40" spans="1:16" x14ac:dyDescent="0.25">
      <c r="A40" t="s">
        <v>16</v>
      </c>
      <c r="B40" s="1" t="s">
        <v>288</v>
      </c>
      <c r="C40" s="1" t="s">
        <v>289</v>
      </c>
      <c r="D40" s="1" t="s">
        <v>290</v>
      </c>
      <c r="E40" s="1" t="s">
        <v>43</v>
      </c>
      <c r="F40" s="1" t="s">
        <v>43</v>
      </c>
      <c r="G40" s="1" t="s">
        <v>176</v>
      </c>
      <c r="H40" s="1" t="s">
        <v>291</v>
      </c>
      <c r="I40" s="1" t="s">
        <v>292</v>
      </c>
      <c r="J40">
        <v>41</v>
      </c>
      <c r="K40">
        <v>8376</v>
      </c>
      <c r="L40">
        <v>2389</v>
      </c>
      <c r="M40" s="1" t="s">
        <v>24</v>
      </c>
      <c r="N40" s="1" t="s">
        <v>293</v>
      </c>
      <c r="O40">
        <v>-74.791102734999996</v>
      </c>
      <c r="P40">
        <v>-12.783083484</v>
      </c>
    </row>
    <row r="41" spans="1:16" x14ac:dyDescent="0.25">
      <c r="A41" t="s">
        <v>16</v>
      </c>
      <c r="B41" s="1" t="s">
        <v>294</v>
      </c>
      <c r="C41" s="1" t="s">
        <v>295</v>
      </c>
      <c r="D41" s="1" t="s">
        <v>296</v>
      </c>
      <c r="E41" s="1" t="s">
        <v>43</v>
      </c>
      <c r="F41" s="1" t="s">
        <v>183</v>
      </c>
      <c r="G41" s="1" t="s">
        <v>297</v>
      </c>
      <c r="H41" s="1" t="s">
        <v>298</v>
      </c>
      <c r="I41" s="1" t="s">
        <v>298</v>
      </c>
      <c r="J41">
        <v>56</v>
      </c>
      <c r="K41">
        <v>516</v>
      </c>
      <c r="L41">
        <v>370</v>
      </c>
      <c r="M41" s="1" t="s">
        <v>24</v>
      </c>
      <c r="N41" s="1" t="s">
        <v>186</v>
      </c>
      <c r="O41">
        <v>-75.507677801</v>
      </c>
      <c r="P41">
        <v>-12.990201483</v>
      </c>
    </row>
    <row r="42" spans="1:16" x14ac:dyDescent="0.25">
      <c r="A42" t="s">
        <v>16</v>
      </c>
      <c r="B42" s="1" t="s">
        <v>299</v>
      </c>
      <c r="C42" s="1" t="s">
        <v>300</v>
      </c>
      <c r="D42" s="1" t="s">
        <v>301</v>
      </c>
      <c r="E42" s="1" t="s">
        <v>35</v>
      </c>
      <c r="F42" s="1" t="s">
        <v>56</v>
      </c>
      <c r="G42" s="1" t="s">
        <v>302</v>
      </c>
      <c r="H42" s="1" t="s">
        <v>303</v>
      </c>
      <c r="I42" s="1" t="s">
        <v>303</v>
      </c>
      <c r="J42">
        <v>20</v>
      </c>
      <c r="K42">
        <v>1941</v>
      </c>
      <c r="L42">
        <v>804</v>
      </c>
      <c r="M42" s="1" t="s">
        <v>24</v>
      </c>
      <c r="N42" s="1" t="s">
        <v>304</v>
      </c>
      <c r="O42">
        <v>-72.167423999999997</v>
      </c>
      <c r="P42">
        <v>-13.406694</v>
      </c>
    </row>
    <row r="43" spans="1:16" x14ac:dyDescent="0.25">
      <c r="A43" t="s">
        <v>16</v>
      </c>
      <c r="B43" s="1" t="s">
        <v>305</v>
      </c>
      <c r="C43" s="1" t="s">
        <v>306</v>
      </c>
      <c r="D43" s="1" t="s">
        <v>307</v>
      </c>
      <c r="E43" s="1" t="s">
        <v>308</v>
      </c>
      <c r="F43" s="1" t="s">
        <v>309</v>
      </c>
      <c r="G43" s="1" t="s">
        <v>310</v>
      </c>
      <c r="H43" s="1" t="s">
        <v>311</v>
      </c>
      <c r="I43" s="1" t="s">
        <v>311</v>
      </c>
      <c r="J43">
        <v>36</v>
      </c>
      <c r="K43">
        <v>1564</v>
      </c>
      <c r="L43">
        <v>767</v>
      </c>
      <c r="M43" s="1" t="s">
        <v>24</v>
      </c>
      <c r="N43" s="1" t="s">
        <v>312</v>
      </c>
      <c r="O43">
        <v>-74.535724999999999</v>
      </c>
      <c r="P43">
        <v>-13.330043333000001</v>
      </c>
    </row>
    <row r="44" spans="1:16" x14ac:dyDescent="0.25">
      <c r="A44" t="s">
        <v>16</v>
      </c>
      <c r="B44" s="1" t="s">
        <v>313</v>
      </c>
      <c r="C44" s="1" t="s">
        <v>314</v>
      </c>
      <c r="D44" s="1" t="s">
        <v>315</v>
      </c>
      <c r="E44" s="1" t="s">
        <v>316</v>
      </c>
      <c r="F44" s="1" t="s">
        <v>317</v>
      </c>
      <c r="G44" s="1" t="s">
        <v>318</v>
      </c>
      <c r="H44" s="1" t="s">
        <v>319</v>
      </c>
      <c r="I44" s="1" t="s">
        <v>319</v>
      </c>
      <c r="J44">
        <v>66</v>
      </c>
      <c r="K44">
        <v>2128</v>
      </c>
      <c r="L44">
        <v>1798</v>
      </c>
      <c r="M44" s="1" t="s">
        <v>24</v>
      </c>
      <c r="N44" s="1" t="s">
        <v>320</v>
      </c>
      <c r="O44">
        <v>-76.372933218</v>
      </c>
      <c r="P44">
        <v>-10.214351639</v>
      </c>
    </row>
    <row r="45" spans="1:16" x14ac:dyDescent="0.25">
      <c r="A45" t="s">
        <v>16</v>
      </c>
      <c r="B45" s="1" t="s">
        <v>321</v>
      </c>
      <c r="C45" s="1" t="s">
        <v>322</v>
      </c>
      <c r="D45" s="1" t="s">
        <v>323</v>
      </c>
      <c r="E45" s="1" t="s">
        <v>20</v>
      </c>
      <c r="F45" s="1" t="s">
        <v>245</v>
      </c>
      <c r="G45" s="1" t="s">
        <v>324</v>
      </c>
      <c r="H45" s="1" t="s">
        <v>325</v>
      </c>
      <c r="I45" s="1" t="s">
        <v>325</v>
      </c>
      <c r="J45">
        <v>73</v>
      </c>
      <c r="K45">
        <v>1827</v>
      </c>
      <c r="L45">
        <v>1535</v>
      </c>
      <c r="M45" s="1" t="s">
        <v>24</v>
      </c>
      <c r="N45" s="1" t="s">
        <v>326</v>
      </c>
      <c r="O45">
        <v>-70.881865000000005</v>
      </c>
      <c r="P45">
        <v>-14.716498333000001</v>
      </c>
    </row>
    <row r="46" spans="1:16" x14ac:dyDescent="0.25">
      <c r="A46" t="s">
        <v>16</v>
      </c>
      <c r="B46" s="1" t="s">
        <v>327</v>
      </c>
      <c r="C46" s="1" t="s">
        <v>328</v>
      </c>
      <c r="D46" s="1" t="s">
        <v>329</v>
      </c>
      <c r="E46" s="1" t="s">
        <v>253</v>
      </c>
      <c r="F46" s="1" t="s">
        <v>330</v>
      </c>
      <c r="G46" s="1" t="s">
        <v>330</v>
      </c>
      <c r="H46" s="1" t="s">
        <v>331</v>
      </c>
      <c r="I46" s="1" t="s">
        <v>331</v>
      </c>
      <c r="J46">
        <v>23</v>
      </c>
      <c r="K46">
        <v>5510</v>
      </c>
      <c r="L46">
        <v>2411</v>
      </c>
      <c r="M46" s="1" t="s">
        <v>24</v>
      </c>
      <c r="N46" s="1" t="s">
        <v>332</v>
      </c>
      <c r="O46">
        <v>-73.802063333000007</v>
      </c>
      <c r="P46">
        <v>-13.524926667000001</v>
      </c>
    </row>
    <row r="47" spans="1:16" x14ac:dyDescent="0.25">
      <c r="A47" t="s">
        <v>16</v>
      </c>
      <c r="B47" s="1" t="s">
        <v>333</v>
      </c>
      <c r="C47" s="1" t="s">
        <v>334</v>
      </c>
      <c r="D47" s="1" t="s">
        <v>335</v>
      </c>
      <c r="E47" s="1" t="s">
        <v>20</v>
      </c>
      <c r="F47" s="1" t="s">
        <v>245</v>
      </c>
      <c r="G47" s="1" t="s">
        <v>336</v>
      </c>
      <c r="H47" s="1" t="s">
        <v>337</v>
      </c>
      <c r="I47" s="1" t="s">
        <v>337</v>
      </c>
      <c r="J47">
        <v>51</v>
      </c>
      <c r="K47">
        <v>1598</v>
      </c>
      <c r="L47">
        <v>1067</v>
      </c>
      <c r="M47" s="1" t="s">
        <v>24</v>
      </c>
      <c r="N47" s="1" t="s">
        <v>249</v>
      </c>
      <c r="O47">
        <v>-70.824706667000001</v>
      </c>
      <c r="P47">
        <v>-14.87828</v>
      </c>
    </row>
    <row r="48" spans="1:16" x14ac:dyDescent="0.25">
      <c r="A48" t="s">
        <v>16</v>
      </c>
      <c r="B48" s="1" t="s">
        <v>338</v>
      </c>
      <c r="C48" s="1" t="s">
        <v>339</v>
      </c>
      <c r="D48" s="1" t="s">
        <v>290</v>
      </c>
      <c r="E48" s="1" t="s">
        <v>43</v>
      </c>
      <c r="F48" s="1" t="s">
        <v>43</v>
      </c>
      <c r="G48" s="1" t="s">
        <v>176</v>
      </c>
      <c r="H48" s="1" t="s">
        <v>340</v>
      </c>
      <c r="I48" s="1" t="s">
        <v>341</v>
      </c>
      <c r="J48">
        <v>32</v>
      </c>
      <c r="K48">
        <v>3329</v>
      </c>
      <c r="L48">
        <v>1122</v>
      </c>
      <c r="M48" s="1" t="s">
        <v>24</v>
      </c>
      <c r="N48" s="1" t="s">
        <v>342</v>
      </c>
      <c r="O48">
        <v>-74.759651965000003</v>
      </c>
      <c r="P48">
        <v>-12.83195673</v>
      </c>
    </row>
    <row r="49" spans="1:16" x14ac:dyDescent="0.25">
      <c r="A49" t="s">
        <v>16</v>
      </c>
      <c r="B49" s="1" t="s">
        <v>343</v>
      </c>
      <c r="C49" s="1" t="s">
        <v>344</v>
      </c>
      <c r="D49" s="1" t="s">
        <v>345</v>
      </c>
      <c r="E49" s="1" t="s">
        <v>20</v>
      </c>
      <c r="F49" s="1" t="s">
        <v>346</v>
      </c>
      <c r="G49" s="1" t="s">
        <v>337</v>
      </c>
      <c r="H49" s="1" t="s">
        <v>347</v>
      </c>
      <c r="I49" s="1" t="s">
        <v>347</v>
      </c>
      <c r="J49">
        <v>38</v>
      </c>
      <c r="K49">
        <v>1232</v>
      </c>
      <c r="L49">
        <v>543</v>
      </c>
      <c r="M49" s="1" t="s">
        <v>24</v>
      </c>
      <c r="N49" s="1" t="s">
        <v>348</v>
      </c>
      <c r="O49">
        <v>-70.672003437000001</v>
      </c>
      <c r="P49">
        <v>-13.871322425000001</v>
      </c>
    </row>
    <row r="50" spans="1:16" x14ac:dyDescent="0.25">
      <c r="A50" t="s">
        <v>16</v>
      </c>
      <c r="B50" s="1" t="s">
        <v>349</v>
      </c>
      <c r="C50" s="1" t="s">
        <v>350</v>
      </c>
      <c r="D50" s="1" t="s">
        <v>351</v>
      </c>
      <c r="E50" s="1" t="s">
        <v>43</v>
      </c>
      <c r="F50" s="1" t="s">
        <v>352</v>
      </c>
      <c r="G50" s="1" t="s">
        <v>353</v>
      </c>
      <c r="H50" s="1" t="s">
        <v>354</v>
      </c>
      <c r="I50" s="1" t="s">
        <v>355</v>
      </c>
      <c r="J50">
        <v>23</v>
      </c>
      <c r="K50">
        <v>1572</v>
      </c>
      <c r="L50">
        <v>952</v>
      </c>
      <c r="M50" s="1" t="s">
        <v>24</v>
      </c>
      <c r="N50" s="1" t="s">
        <v>356</v>
      </c>
      <c r="O50">
        <v>-74.782956666999993</v>
      </c>
      <c r="P50">
        <v>-12.161703333</v>
      </c>
    </row>
    <row r="51" spans="1:16" x14ac:dyDescent="0.25">
      <c r="A51" t="s">
        <v>16</v>
      </c>
      <c r="B51" s="1" t="s">
        <v>357</v>
      </c>
      <c r="C51" s="1" t="s">
        <v>358</v>
      </c>
      <c r="D51" s="1" t="s">
        <v>359</v>
      </c>
      <c r="E51" s="1" t="s">
        <v>35</v>
      </c>
      <c r="F51" s="1" t="s">
        <v>36</v>
      </c>
      <c r="G51" s="1" t="s">
        <v>360</v>
      </c>
      <c r="H51" s="1" t="s">
        <v>361</v>
      </c>
      <c r="I51" s="1" t="s">
        <v>362</v>
      </c>
      <c r="J51">
        <v>19</v>
      </c>
      <c r="K51">
        <v>1371</v>
      </c>
      <c r="L51">
        <v>705</v>
      </c>
      <c r="M51" s="1" t="s">
        <v>24</v>
      </c>
      <c r="N51" s="1" t="s">
        <v>363</v>
      </c>
      <c r="O51">
        <v>-72.068299999999994</v>
      </c>
      <c r="P51">
        <v>-14.180488333</v>
      </c>
    </row>
    <row r="52" spans="1:16" x14ac:dyDescent="0.25">
      <c r="A52" t="s">
        <v>16</v>
      </c>
      <c r="B52" s="1" t="s">
        <v>364</v>
      </c>
      <c r="C52" s="1" t="s">
        <v>365</v>
      </c>
      <c r="D52" s="1" t="s">
        <v>366</v>
      </c>
      <c r="E52" s="1" t="s">
        <v>35</v>
      </c>
      <c r="F52" s="1" t="s">
        <v>63</v>
      </c>
      <c r="G52" s="1" t="s">
        <v>367</v>
      </c>
      <c r="H52" s="1" t="s">
        <v>368</v>
      </c>
      <c r="I52" s="1" t="s">
        <v>369</v>
      </c>
      <c r="J52">
        <v>26</v>
      </c>
      <c r="K52">
        <v>2716</v>
      </c>
      <c r="L52">
        <v>1211</v>
      </c>
      <c r="M52" s="1" t="s">
        <v>24</v>
      </c>
      <c r="N52" s="1" t="s">
        <v>370</v>
      </c>
      <c r="O52">
        <v>-71.537856667</v>
      </c>
      <c r="P52">
        <v>-13.848763333000001</v>
      </c>
    </row>
    <row r="53" spans="1:16" x14ac:dyDescent="0.25">
      <c r="A53" t="s">
        <v>16</v>
      </c>
      <c r="B53" s="1" t="s">
        <v>371</v>
      </c>
      <c r="C53" s="1" t="s">
        <v>372</v>
      </c>
      <c r="D53" s="1" t="s">
        <v>307</v>
      </c>
      <c r="E53" s="1" t="s">
        <v>308</v>
      </c>
      <c r="F53" s="1" t="s">
        <v>309</v>
      </c>
      <c r="G53" s="1" t="s">
        <v>310</v>
      </c>
      <c r="H53" s="1" t="s">
        <v>373</v>
      </c>
      <c r="I53" s="1" t="s">
        <v>373</v>
      </c>
      <c r="J53">
        <v>50</v>
      </c>
      <c r="K53">
        <v>4312</v>
      </c>
      <c r="L53">
        <v>2335</v>
      </c>
      <c r="M53" s="1" t="s">
        <v>24</v>
      </c>
      <c r="N53" s="1" t="s">
        <v>186</v>
      </c>
      <c r="O53">
        <v>-74.407786666999996</v>
      </c>
      <c r="P53">
        <v>-13.207756667</v>
      </c>
    </row>
    <row r="54" spans="1:16" x14ac:dyDescent="0.25">
      <c r="A54" t="s">
        <v>16</v>
      </c>
      <c r="B54" s="1" t="s">
        <v>374</v>
      </c>
      <c r="C54" s="1" t="s">
        <v>375</v>
      </c>
      <c r="D54" s="1" t="s">
        <v>376</v>
      </c>
      <c r="E54" s="1" t="s">
        <v>35</v>
      </c>
      <c r="F54" s="1" t="s">
        <v>36</v>
      </c>
      <c r="G54" s="1" t="s">
        <v>377</v>
      </c>
      <c r="H54" s="1" t="s">
        <v>378</v>
      </c>
      <c r="I54" s="1" t="s">
        <v>379</v>
      </c>
      <c r="J54">
        <v>40</v>
      </c>
      <c r="K54">
        <v>1087</v>
      </c>
      <c r="L54">
        <v>378</v>
      </c>
      <c r="M54" s="1" t="s">
        <v>24</v>
      </c>
      <c r="N54" s="1" t="s">
        <v>380</v>
      </c>
      <c r="O54">
        <v>-71.871438333</v>
      </c>
      <c r="P54">
        <v>-14.347818332999999</v>
      </c>
    </row>
    <row r="55" spans="1:16" x14ac:dyDescent="0.25">
      <c r="A55" t="s">
        <v>16</v>
      </c>
      <c r="B55" s="1" t="s">
        <v>381</v>
      </c>
      <c r="C55" s="1" t="s">
        <v>382</v>
      </c>
      <c r="D55" s="1" t="s">
        <v>34</v>
      </c>
      <c r="E55" s="1" t="s">
        <v>35</v>
      </c>
      <c r="F55" s="1" t="s">
        <v>36</v>
      </c>
      <c r="G55" s="1" t="s">
        <v>37</v>
      </c>
      <c r="H55" s="1" t="s">
        <v>383</v>
      </c>
      <c r="I55" s="1" t="s">
        <v>384</v>
      </c>
      <c r="J55">
        <v>70</v>
      </c>
      <c r="K55">
        <v>1020</v>
      </c>
      <c r="L55">
        <v>519</v>
      </c>
      <c r="M55" s="1" t="s">
        <v>232</v>
      </c>
      <c r="N55" s="1" t="s">
        <v>385</v>
      </c>
      <c r="O55">
        <v>-71.925363856299995</v>
      </c>
      <c r="P55">
        <v>-14.610748982700001</v>
      </c>
    </row>
    <row r="56" spans="1:16" x14ac:dyDescent="0.25">
      <c r="A56" t="s">
        <v>16</v>
      </c>
      <c r="B56" s="1" t="s">
        <v>386</v>
      </c>
      <c r="C56" s="1" t="s">
        <v>387</v>
      </c>
      <c r="D56" s="1" t="s">
        <v>388</v>
      </c>
      <c r="E56" s="1" t="s">
        <v>389</v>
      </c>
      <c r="F56" s="1" t="s">
        <v>390</v>
      </c>
      <c r="G56" s="1" t="s">
        <v>391</v>
      </c>
      <c r="H56" s="1" t="s">
        <v>392</v>
      </c>
      <c r="I56" s="1" t="s">
        <v>392</v>
      </c>
      <c r="J56">
        <v>17</v>
      </c>
      <c r="K56">
        <v>1742</v>
      </c>
      <c r="L56">
        <v>513</v>
      </c>
      <c r="M56" s="1" t="s">
        <v>24</v>
      </c>
      <c r="N56" s="1" t="s">
        <v>393</v>
      </c>
      <c r="O56">
        <v>-73.174281022000002</v>
      </c>
      <c r="P56">
        <v>-3.7842086699999999</v>
      </c>
    </row>
    <row r="57" spans="1:16" x14ac:dyDescent="0.25">
      <c r="A57" t="s">
        <v>16</v>
      </c>
      <c r="B57" s="1" t="s">
        <v>394</v>
      </c>
      <c r="C57" s="1" t="s">
        <v>395</v>
      </c>
      <c r="D57" s="1" t="s">
        <v>396</v>
      </c>
      <c r="E57" s="1" t="s">
        <v>43</v>
      </c>
      <c r="F57" s="1" t="s">
        <v>146</v>
      </c>
      <c r="G57" s="1" t="s">
        <v>397</v>
      </c>
      <c r="H57" s="1" t="s">
        <v>397</v>
      </c>
      <c r="I57" s="1" t="s">
        <v>397</v>
      </c>
      <c r="J57">
        <v>86</v>
      </c>
      <c r="K57">
        <v>12056</v>
      </c>
      <c r="L57">
        <v>5800</v>
      </c>
      <c r="M57" s="1" t="s">
        <v>24</v>
      </c>
      <c r="N57" s="1" t="s">
        <v>25</v>
      </c>
      <c r="O57">
        <v>-74.666334073000002</v>
      </c>
      <c r="P57">
        <v>-12.729634745</v>
      </c>
    </row>
    <row r="58" spans="1:16" x14ac:dyDescent="0.25">
      <c r="A58" t="s">
        <v>16</v>
      </c>
      <c r="B58" s="1" t="s">
        <v>398</v>
      </c>
      <c r="C58" s="1" t="s">
        <v>399</v>
      </c>
      <c r="D58" s="1" t="s">
        <v>400</v>
      </c>
      <c r="E58" s="1" t="s">
        <v>20</v>
      </c>
      <c r="F58" s="1" t="s">
        <v>401</v>
      </c>
      <c r="G58" s="1" t="s">
        <v>402</v>
      </c>
      <c r="H58" s="1" t="s">
        <v>403</v>
      </c>
      <c r="I58" s="1" t="s">
        <v>403</v>
      </c>
      <c r="J58">
        <v>67</v>
      </c>
      <c r="K58">
        <v>7025</v>
      </c>
      <c r="L58">
        <v>4951</v>
      </c>
      <c r="M58" s="1" t="s">
        <v>24</v>
      </c>
      <c r="N58" s="1" t="s">
        <v>404</v>
      </c>
      <c r="O58">
        <v>-69.559588332999994</v>
      </c>
      <c r="P58">
        <v>-16.017130000000002</v>
      </c>
    </row>
    <row r="59" spans="1:16" x14ac:dyDescent="0.25">
      <c r="A59" t="s">
        <v>16</v>
      </c>
      <c r="B59" s="1" t="s">
        <v>405</v>
      </c>
      <c r="C59" s="1" t="s">
        <v>406</v>
      </c>
      <c r="D59" s="1" t="s">
        <v>407</v>
      </c>
      <c r="E59" s="1" t="s">
        <v>35</v>
      </c>
      <c r="F59" s="1" t="s">
        <v>408</v>
      </c>
      <c r="G59" s="1" t="s">
        <v>409</v>
      </c>
      <c r="H59" s="1" t="s">
        <v>410</v>
      </c>
      <c r="I59" s="1" t="s">
        <v>410</v>
      </c>
      <c r="J59">
        <v>19</v>
      </c>
      <c r="K59">
        <v>2915</v>
      </c>
      <c r="L59">
        <v>910</v>
      </c>
      <c r="M59" s="1" t="s">
        <v>24</v>
      </c>
      <c r="N59" s="1" t="s">
        <v>411</v>
      </c>
      <c r="O59">
        <v>-71.619286666999997</v>
      </c>
      <c r="P59">
        <v>-13.529056667000001</v>
      </c>
    </row>
    <row r="60" spans="1:16" x14ac:dyDescent="0.25">
      <c r="A60" t="s">
        <v>16</v>
      </c>
      <c r="B60" s="1" t="s">
        <v>412</v>
      </c>
      <c r="C60" s="1" t="s">
        <v>413</v>
      </c>
      <c r="D60" s="1" t="s">
        <v>414</v>
      </c>
      <c r="E60" s="1" t="s">
        <v>20</v>
      </c>
      <c r="F60" s="1" t="s">
        <v>21</v>
      </c>
      <c r="G60" s="1" t="s">
        <v>415</v>
      </c>
      <c r="H60" s="1" t="s">
        <v>416</v>
      </c>
      <c r="I60" s="1" t="s">
        <v>416</v>
      </c>
      <c r="J60">
        <v>27</v>
      </c>
      <c r="K60">
        <v>1675</v>
      </c>
      <c r="L60">
        <v>1271</v>
      </c>
      <c r="M60" s="1" t="s">
        <v>24</v>
      </c>
      <c r="N60" s="1" t="s">
        <v>417</v>
      </c>
      <c r="O60">
        <v>-69.561646667000005</v>
      </c>
      <c r="P60">
        <v>-15.111223333</v>
      </c>
    </row>
    <row r="61" spans="1:16" x14ac:dyDescent="0.25">
      <c r="A61" t="s">
        <v>16</v>
      </c>
      <c r="B61" s="1" t="s">
        <v>418</v>
      </c>
      <c r="C61" s="1" t="s">
        <v>419</v>
      </c>
      <c r="D61" s="1" t="s">
        <v>420</v>
      </c>
      <c r="E61" s="1" t="s">
        <v>35</v>
      </c>
      <c r="F61" s="1" t="s">
        <v>138</v>
      </c>
      <c r="G61" s="1" t="s">
        <v>421</v>
      </c>
      <c r="H61" s="1" t="s">
        <v>422</v>
      </c>
      <c r="I61" s="1" t="s">
        <v>423</v>
      </c>
      <c r="J61">
        <v>27</v>
      </c>
      <c r="K61">
        <v>1147</v>
      </c>
      <c r="L61">
        <v>590</v>
      </c>
      <c r="M61" s="1" t="s">
        <v>24</v>
      </c>
      <c r="N61" s="1" t="s">
        <v>424</v>
      </c>
      <c r="O61">
        <v>-71.159691008999999</v>
      </c>
      <c r="P61">
        <v>-14.270473897</v>
      </c>
    </row>
    <row r="62" spans="1:16" x14ac:dyDescent="0.25">
      <c r="A62" t="s">
        <v>16</v>
      </c>
      <c r="B62" s="1" t="s">
        <v>425</v>
      </c>
      <c r="C62" s="1" t="s">
        <v>426</v>
      </c>
      <c r="D62" s="1" t="s">
        <v>427</v>
      </c>
      <c r="E62" s="1" t="s">
        <v>428</v>
      </c>
      <c r="F62" s="1" t="s">
        <v>429</v>
      </c>
      <c r="G62" s="1" t="s">
        <v>430</v>
      </c>
      <c r="H62" s="1" t="s">
        <v>431</v>
      </c>
      <c r="I62" s="1" t="s">
        <v>430</v>
      </c>
      <c r="J62">
        <v>95</v>
      </c>
      <c r="K62">
        <v>263</v>
      </c>
      <c r="L62">
        <v>136</v>
      </c>
      <c r="M62" s="1" t="s">
        <v>432</v>
      </c>
      <c r="N62" s="1" t="s">
        <v>433</v>
      </c>
      <c r="O62">
        <v>-71.217101980699994</v>
      </c>
      <c r="P62">
        <v>-15.900007358</v>
      </c>
    </row>
    <row r="63" spans="1:16" x14ac:dyDescent="0.25">
      <c r="A63" t="s">
        <v>16</v>
      </c>
      <c r="B63" s="1" t="s">
        <v>434</v>
      </c>
      <c r="C63" s="1" t="s">
        <v>435</v>
      </c>
      <c r="D63" s="1" t="s">
        <v>436</v>
      </c>
      <c r="E63" s="1" t="s">
        <v>437</v>
      </c>
      <c r="F63" s="1" t="s">
        <v>438</v>
      </c>
      <c r="G63" s="1" t="s">
        <v>438</v>
      </c>
      <c r="H63" s="1" t="s">
        <v>439</v>
      </c>
      <c r="I63" s="1" t="s">
        <v>440</v>
      </c>
      <c r="J63">
        <v>49</v>
      </c>
      <c r="K63">
        <v>3047</v>
      </c>
      <c r="L63">
        <v>1824</v>
      </c>
      <c r="M63" s="1" t="s">
        <v>24</v>
      </c>
      <c r="N63" s="1" t="s">
        <v>441</v>
      </c>
      <c r="O63">
        <v>-77.445252909999994</v>
      </c>
      <c r="P63">
        <v>-9.7009752989999996</v>
      </c>
    </row>
    <row r="64" spans="1:16" x14ac:dyDescent="0.25">
      <c r="A64" t="s">
        <v>16</v>
      </c>
      <c r="B64" s="1" t="s">
        <v>442</v>
      </c>
      <c r="C64" s="1" t="s">
        <v>443</v>
      </c>
      <c r="D64" s="1" t="s">
        <v>444</v>
      </c>
      <c r="E64" s="1" t="s">
        <v>445</v>
      </c>
      <c r="F64" s="1" t="s">
        <v>446</v>
      </c>
      <c r="G64" s="1" t="s">
        <v>447</v>
      </c>
      <c r="H64" s="1" t="s">
        <v>447</v>
      </c>
      <c r="I64" s="1" t="s">
        <v>448</v>
      </c>
      <c r="J64">
        <v>79</v>
      </c>
      <c r="K64">
        <v>9692</v>
      </c>
      <c r="L64">
        <v>2900</v>
      </c>
      <c r="M64" s="1" t="s">
        <v>24</v>
      </c>
      <c r="N64" s="1" t="s">
        <v>449</v>
      </c>
      <c r="O64">
        <v>-77.906020905999995</v>
      </c>
      <c r="P64">
        <v>-7.9112824450000003</v>
      </c>
    </row>
    <row r="65" spans="1:16" x14ac:dyDescent="0.25">
      <c r="A65" t="s">
        <v>16</v>
      </c>
      <c r="B65" s="1" t="s">
        <v>450</v>
      </c>
      <c r="C65" s="1" t="s">
        <v>451</v>
      </c>
      <c r="D65" s="1" t="s">
        <v>452</v>
      </c>
      <c r="E65" s="1" t="s">
        <v>43</v>
      </c>
      <c r="F65" s="1" t="s">
        <v>183</v>
      </c>
      <c r="G65" s="1" t="s">
        <v>453</v>
      </c>
      <c r="H65" s="1" t="s">
        <v>453</v>
      </c>
      <c r="I65" s="1" t="s">
        <v>454</v>
      </c>
      <c r="J65">
        <v>13</v>
      </c>
      <c r="K65">
        <v>442</v>
      </c>
      <c r="L65">
        <v>336</v>
      </c>
      <c r="M65" s="1" t="s">
        <v>24</v>
      </c>
      <c r="N65" s="1" t="s">
        <v>455</v>
      </c>
      <c r="O65">
        <v>-75.644784302000005</v>
      </c>
      <c r="P65">
        <v>-13.074123701</v>
      </c>
    </row>
    <row r="66" spans="1:16" x14ac:dyDescent="0.25">
      <c r="A66" t="s">
        <v>16</v>
      </c>
      <c r="B66" s="1" t="s">
        <v>456</v>
      </c>
      <c r="C66" s="1" t="s">
        <v>457</v>
      </c>
      <c r="D66" s="1" t="s">
        <v>458</v>
      </c>
      <c r="E66" s="1" t="s">
        <v>35</v>
      </c>
      <c r="F66" s="1" t="s">
        <v>35</v>
      </c>
      <c r="G66" s="1" t="s">
        <v>459</v>
      </c>
      <c r="H66" s="1" t="s">
        <v>460</v>
      </c>
      <c r="I66" s="1" t="s">
        <v>460</v>
      </c>
      <c r="J66">
        <v>14</v>
      </c>
      <c r="K66">
        <v>2652</v>
      </c>
      <c r="L66">
        <v>945</v>
      </c>
      <c r="M66" s="1" t="s">
        <v>24</v>
      </c>
      <c r="N66" s="1" t="s">
        <v>461</v>
      </c>
      <c r="O66">
        <v>-71.932435479000006</v>
      </c>
      <c r="P66">
        <v>-13.507862434</v>
      </c>
    </row>
    <row r="67" spans="1:16" x14ac:dyDescent="0.25">
      <c r="A67" t="s">
        <v>16</v>
      </c>
      <c r="B67" s="1" t="s">
        <v>462</v>
      </c>
      <c r="C67" s="1" t="s">
        <v>463</v>
      </c>
      <c r="D67" s="1" t="s">
        <v>464</v>
      </c>
      <c r="E67" s="1" t="s">
        <v>35</v>
      </c>
      <c r="F67" s="1" t="s">
        <v>86</v>
      </c>
      <c r="G67" s="1" t="s">
        <v>465</v>
      </c>
      <c r="H67" s="1" t="s">
        <v>466</v>
      </c>
      <c r="I67" s="1" t="s">
        <v>467</v>
      </c>
      <c r="J67">
        <v>33</v>
      </c>
      <c r="K67">
        <v>1009</v>
      </c>
      <c r="L67">
        <v>574</v>
      </c>
      <c r="M67" s="1" t="s">
        <v>24</v>
      </c>
      <c r="N67" s="1" t="s">
        <v>90</v>
      </c>
      <c r="O67">
        <v>-71.357560000000007</v>
      </c>
      <c r="P67">
        <v>-14.529696667</v>
      </c>
    </row>
    <row r="68" spans="1:16" x14ac:dyDescent="0.25">
      <c r="A68" t="s">
        <v>16</v>
      </c>
      <c r="B68" s="1" t="s">
        <v>468</v>
      </c>
      <c r="C68" s="1" t="s">
        <v>469</v>
      </c>
      <c r="D68" s="1" t="s">
        <v>470</v>
      </c>
      <c r="E68" s="1" t="s">
        <v>316</v>
      </c>
      <c r="F68" s="1" t="s">
        <v>317</v>
      </c>
      <c r="G68" s="1" t="s">
        <v>471</v>
      </c>
      <c r="H68" s="1" t="s">
        <v>472</v>
      </c>
      <c r="I68" s="1" t="s">
        <v>472</v>
      </c>
      <c r="J68">
        <v>52</v>
      </c>
      <c r="K68">
        <v>6152</v>
      </c>
      <c r="L68">
        <v>2327</v>
      </c>
      <c r="M68" s="1" t="s">
        <v>24</v>
      </c>
      <c r="N68" s="1" t="s">
        <v>320</v>
      </c>
      <c r="O68">
        <v>-76.166453164999993</v>
      </c>
      <c r="P68">
        <v>-10.337795033000001</v>
      </c>
    </row>
    <row r="69" spans="1:16" x14ac:dyDescent="0.25">
      <c r="A69" t="s">
        <v>16</v>
      </c>
      <c r="B69" s="1" t="s">
        <v>473</v>
      </c>
      <c r="C69" s="1" t="s">
        <v>474</v>
      </c>
      <c r="D69" s="1" t="s">
        <v>475</v>
      </c>
      <c r="E69" s="1" t="s">
        <v>35</v>
      </c>
      <c r="F69" s="1" t="s">
        <v>476</v>
      </c>
      <c r="G69" s="1" t="s">
        <v>477</v>
      </c>
      <c r="H69" s="1" t="s">
        <v>478</v>
      </c>
      <c r="I69" s="1" t="s">
        <v>478</v>
      </c>
      <c r="J69">
        <v>18</v>
      </c>
      <c r="K69">
        <v>1443</v>
      </c>
      <c r="L69">
        <v>625</v>
      </c>
      <c r="M69" s="1" t="s">
        <v>24</v>
      </c>
      <c r="N69" s="1" t="s">
        <v>479</v>
      </c>
      <c r="O69">
        <v>-72.059188332999994</v>
      </c>
      <c r="P69">
        <v>-13.036281667000001</v>
      </c>
    </row>
    <row r="70" spans="1:16" x14ac:dyDescent="0.25">
      <c r="A70" t="s">
        <v>16</v>
      </c>
      <c r="B70" s="1" t="s">
        <v>480</v>
      </c>
      <c r="C70" s="1" t="s">
        <v>481</v>
      </c>
      <c r="D70" s="1" t="s">
        <v>482</v>
      </c>
      <c r="E70" s="1" t="s">
        <v>437</v>
      </c>
      <c r="F70" s="1" t="s">
        <v>483</v>
      </c>
      <c r="G70" s="1" t="s">
        <v>484</v>
      </c>
      <c r="H70" s="1" t="s">
        <v>485</v>
      </c>
      <c r="I70" s="1" t="s">
        <v>486</v>
      </c>
      <c r="J70">
        <v>17</v>
      </c>
      <c r="K70">
        <v>2925</v>
      </c>
      <c r="L70">
        <v>1239</v>
      </c>
      <c r="M70" s="1" t="s">
        <v>24</v>
      </c>
      <c r="N70" s="1" t="s">
        <v>487</v>
      </c>
      <c r="O70">
        <v>-77.758086667000001</v>
      </c>
      <c r="P70">
        <v>-9.0426199999999994</v>
      </c>
    </row>
    <row r="71" spans="1:16" x14ac:dyDescent="0.25">
      <c r="A71" t="s">
        <v>16</v>
      </c>
      <c r="B71" s="1" t="s">
        <v>488</v>
      </c>
      <c r="C71" s="1" t="s">
        <v>489</v>
      </c>
      <c r="D71" s="1" t="s">
        <v>490</v>
      </c>
      <c r="E71" s="1" t="s">
        <v>437</v>
      </c>
      <c r="F71" s="1" t="s">
        <v>491</v>
      </c>
      <c r="G71" s="1" t="s">
        <v>491</v>
      </c>
      <c r="H71" s="1" t="s">
        <v>492</v>
      </c>
      <c r="I71" s="1" t="s">
        <v>492</v>
      </c>
      <c r="J71">
        <v>23</v>
      </c>
      <c r="K71">
        <v>1649</v>
      </c>
      <c r="L71">
        <v>776</v>
      </c>
      <c r="M71" s="1" t="s">
        <v>24</v>
      </c>
      <c r="N71" s="1" t="s">
        <v>493</v>
      </c>
      <c r="O71">
        <v>-77.464121667000001</v>
      </c>
      <c r="P71">
        <v>-8.8077666669999992</v>
      </c>
    </row>
    <row r="72" spans="1:16" x14ac:dyDescent="0.25">
      <c r="A72" t="s">
        <v>16</v>
      </c>
      <c r="B72" s="1" t="s">
        <v>494</v>
      </c>
      <c r="C72" s="1" t="s">
        <v>495</v>
      </c>
      <c r="D72" s="1" t="s">
        <v>400</v>
      </c>
      <c r="E72" s="1" t="s">
        <v>20</v>
      </c>
      <c r="F72" s="1" t="s">
        <v>401</v>
      </c>
      <c r="G72" s="1" t="s">
        <v>402</v>
      </c>
      <c r="H72" s="1" t="s">
        <v>496</v>
      </c>
      <c r="I72" s="1" t="s">
        <v>497</v>
      </c>
      <c r="J72">
        <v>31</v>
      </c>
      <c r="K72">
        <v>3919</v>
      </c>
      <c r="L72">
        <v>2683</v>
      </c>
      <c r="M72" s="1" t="s">
        <v>24</v>
      </c>
      <c r="N72" s="1" t="s">
        <v>498</v>
      </c>
      <c r="O72">
        <v>-69.611472215999996</v>
      </c>
      <c r="P72">
        <v>-16.251866872000001</v>
      </c>
    </row>
    <row r="73" spans="1:16" x14ac:dyDescent="0.25">
      <c r="A73" t="s">
        <v>16</v>
      </c>
      <c r="B73" s="1" t="s">
        <v>499</v>
      </c>
      <c r="C73" s="1" t="s">
        <v>500</v>
      </c>
      <c r="D73" s="1" t="s">
        <v>501</v>
      </c>
      <c r="E73" s="1" t="s">
        <v>20</v>
      </c>
      <c r="F73" s="1" t="s">
        <v>261</v>
      </c>
      <c r="G73" s="1" t="s">
        <v>502</v>
      </c>
      <c r="H73" s="1" t="s">
        <v>503</v>
      </c>
      <c r="I73" s="1" t="s">
        <v>503</v>
      </c>
      <c r="J73">
        <v>3</v>
      </c>
      <c r="K73">
        <v>549</v>
      </c>
      <c r="L73">
        <v>317</v>
      </c>
      <c r="M73" s="1" t="s">
        <v>24</v>
      </c>
      <c r="N73" s="1" t="s">
        <v>504</v>
      </c>
      <c r="O73">
        <v>-70.757388332999994</v>
      </c>
      <c r="P73">
        <v>-15.375695</v>
      </c>
    </row>
    <row r="74" spans="1:16" x14ac:dyDescent="0.25">
      <c r="A74" t="s">
        <v>16</v>
      </c>
      <c r="B74" s="1" t="s">
        <v>505</v>
      </c>
      <c r="C74" s="1" t="s">
        <v>506</v>
      </c>
      <c r="D74" s="1" t="s">
        <v>507</v>
      </c>
      <c r="E74" s="1" t="s">
        <v>20</v>
      </c>
      <c r="F74" s="1" t="s">
        <v>261</v>
      </c>
      <c r="G74" s="1" t="s">
        <v>508</v>
      </c>
      <c r="H74" s="1" t="s">
        <v>509</v>
      </c>
      <c r="I74" s="1" t="s">
        <v>509</v>
      </c>
      <c r="J74">
        <v>11</v>
      </c>
      <c r="K74">
        <v>791</v>
      </c>
      <c r="L74">
        <v>508</v>
      </c>
      <c r="M74" s="1" t="s">
        <v>24</v>
      </c>
      <c r="N74" s="1" t="s">
        <v>504</v>
      </c>
      <c r="O74">
        <v>-70.918363395</v>
      </c>
      <c r="P74">
        <v>-15.581329495</v>
      </c>
    </row>
    <row r="75" spans="1:16" x14ac:dyDescent="0.25">
      <c r="A75" t="s">
        <v>16</v>
      </c>
      <c r="B75" s="1" t="s">
        <v>510</v>
      </c>
      <c r="C75" s="1" t="s">
        <v>511</v>
      </c>
      <c r="D75" s="1" t="s">
        <v>452</v>
      </c>
      <c r="E75" s="1" t="s">
        <v>43</v>
      </c>
      <c r="F75" s="1" t="s">
        <v>183</v>
      </c>
      <c r="G75" s="1" t="s">
        <v>453</v>
      </c>
      <c r="H75" s="1" t="s">
        <v>512</v>
      </c>
      <c r="I75" s="1" t="s">
        <v>453</v>
      </c>
      <c r="J75">
        <v>19</v>
      </c>
      <c r="K75">
        <v>78</v>
      </c>
      <c r="L75">
        <v>55</v>
      </c>
      <c r="M75" s="1" t="s">
        <v>24</v>
      </c>
      <c r="N75" s="1" t="s">
        <v>513</v>
      </c>
      <c r="O75">
        <v>-75.622581667000006</v>
      </c>
      <c r="P75">
        <v>-13.140861666999999</v>
      </c>
    </row>
    <row r="76" spans="1:16" x14ac:dyDescent="0.25">
      <c r="A76" t="s">
        <v>16</v>
      </c>
      <c r="B76" s="1" t="s">
        <v>514</v>
      </c>
      <c r="C76" s="1" t="s">
        <v>515</v>
      </c>
      <c r="D76" s="1" t="s">
        <v>516</v>
      </c>
      <c r="E76" s="1" t="s">
        <v>94</v>
      </c>
      <c r="F76" s="1" t="s">
        <v>517</v>
      </c>
      <c r="G76" s="1" t="s">
        <v>518</v>
      </c>
      <c r="H76" s="1" t="s">
        <v>519</v>
      </c>
      <c r="I76" s="1" t="s">
        <v>520</v>
      </c>
      <c r="J76">
        <v>40</v>
      </c>
      <c r="K76">
        <v>1711</v>
      </c>
      <c r="L76">
        <v>723</v>
      </c>
      <c r="M76" s="1" t="s">
        <v>24</v>
      </c>
      <c r="N76" s="1" t="s">
        <v>52</v>
      </c>
      <c r="O76">
        <v>-75.200764000000007</v>
      </c>
      <c r="P76">
        <v>-11.900255</v>
      </c>
    </row>
    <row r="77" spans="1:16" x14ac:dyDescent="0.25">
      <c r="A77" t="s">
        <v>16</v>
      </c>
      <c r="B77" s="1" t="s">
        <v>521</v>
      </c>
      <c r="C77" s="1" t="s">
        <v>522</v>
      </c>
      <c r="D77" s="1" t="s">
        <v>523</v>
      </c>
      <c r="E77" s="1" t="s">
        <v>20</v>
      </c>
      <c r="F77" s="1" t="s">
        <v>245</v>
      </c>
      <c r="G77" s="1" t="s">
        <v>524</v>
      </c>
      <c r="H77" s="1" t="s">
        <v>525</v>
      </c>
      <c r="I77" s="1" t="s">
        <v>525</v>
      </c>
      <c r="J77">
        <v>41</v>
      </c>
      <c r="K77">
        <v>480</v>
      </c>
      <c r="L77">
        <v>246</v>
      </c>
      <c r="M77" s="1" t="s">
        <v>24</v>
      </c>
      <c r="N77" s="1" t="s">
        <v>172</v>
      </c>
      <c r="O77">
        <v>-70.523533334000007</v>
      </c>
      <c r="P77">
        <v>-14.333571666999999</v>
      </c>
    </row>
    <row r="78" spans="1:16" x14ac:dyDescent="0.25">
      <c r="A78" t="s">
        <v>16</v>
      </c>
      <c r="B78" s="1" t="s">
        <v>526</v>
      </c>
      <c r="C78" s="1" t="s">
        <v>527</v>
      </c>
      <c r="D78" s="1" t="s">
        <v>528</v>
      </c>
      <c r="E78" s="1" t="s">
        <v>35</v>
      </c>
      <c r="F78" s="1" t="s">
        <v>86</v>
      </c>
      <c r="G78" s="1" t="s">
        <v>529</v>
      </c>
      <c r="H78" s="1" t="s">
        <v>530</v>
      </c>
      <c r="I78" s="1" t="s">
        <v>531</v>
      </c>
      <c r="J78">
        <v>22</v>
      </c>
      <c r="K78">
        <v>998</v>
      </c>
      <c r="L78">
        <v>680</v>
      </c>
      <c r="M78" s="1" t="s">
        <v>24</v>
      </c>
      <c r="N78" s="1" t="s">
        <v>393</v>
      </c>
      <c r="O78">
        <v>-71.270578333000003</v>
      </c>
      <c r="P78">
        <v>-14.418535</v>
      </c>
    </row>
    <row r="79" spans="1:16" x14ac:dyDescent="0.25">
      <c r="A79" t="s">
        <v>16</v>
      </c>
      <c r="B79" s="1" t="s">
        <v>532</v>
      </c>
      <c r="C79" s="1" t="s">
        <v>533</v>
      </c>
      <c r="D79" s="1" t="s">
        <v>534</v>
      </c>
      <c r="E79" s="1" t="s">
        <v>316</v>
      </c>
      <c r="F79" s="1" t="s">
        <v>535</v>
      </c>
      <c r="G79" s="1" t="s">
        <v>536</v>
      </c>
      <c r="H79" s="1" t="s">
        <v>537</v>
      </c>
      <c r="I79" s="1" t="s">
        <v>537</v>
      </c>
      <c r="J79">
        <v>81</v>
      </c>
      <c r="K79">
        <v>4032</v>
      </c>
      <c r="L79">
        <v>1791</v>
      </c>
      <c r="M79" s="1" t="s">
        <v>24</v>
      </c>
      <c r="N79" s="1" t="s">
        <v>120</v>
      </c>
      <c r="O79">
        <v>-76.765291667</v>
      </c>
      <c r="P79">
        <v>-9.4016416669999998</v>
      </c>
    </row>
    <row r="80" spans="1:16" x14ac:dyDescent="0.25">
      <c r="A80" t="s">
        <v>16</v>
      </c>
      <c r="B80" s="1" t="s">
        <v>538</v>
      </c>
      <c r="C80" s="1" t="s">
        <v>539</v>
      </c>
      <c r="D80" s="1" t="s">
        <v>307</v>
      </c>
      <c r="E80" s="1" t="s">
        <v>308</v>
      </c>
      <c r="F80" s="1" t="s">
        <v>309</v>
      </c>
      <c r="G80" s="1" t="s">
        <v>310</v>
      </c>
      <c r="H80" s="1" t="s">
        <v>540</v>
      </c>
      <c r="I80" s="1" t="s">
        <v>541</v>
      </c>
      <c r="J80">
        <v>25</v>
      </c>
      <c r="K80">
        <v>3097</v>
      </c>
      <c r="L80">
        <v>1161</v>
      </c>
      <c r="M80" s="1" t="s">
        <v>24</v>
      </c>
      <c r="N80" s="1" t="s">
        <v>312</v>
      </c>
      <c r="O80">
        <v>-74.347343332999998</v>
      </c>
      <c r="P80">
        <v>-13.386243332999999</v>
      </c>
    </row>
    <row r="81" spans="1:16" x14ac:dyDescent="0.25">
      <c r="A81" t="s">
        <v>16</v>
      </c>
      <c r="B81" s="1" t="s">
        <v>542</v>
      </c>
      <c r="C81" s="1" t="s">
        <v>543</v>
      </c>
      <c r="D81" s="1" t="s">
        <v>544</v>
      </c>
      <c r="E81" s="1" t="s">
        <v>253</v>
      </c>
      <c r="F81" s="1" t="s">
        <v>330</v>
      </c>
      <c r="G81" s="1" t="s">
        <v>545</v>
      </c>
      <c r="H81" s="1" t="s">
        <v>546</v>
      </c>
      <c r="I81" s="1" t="s">
        <v>546</v>
      </c>
      <c r="J81">
        <v>53</v>
      </c>
      <c r="K81">
        <v>4786</v>
      </c>
      <c r="L81">
        <v>2671</v>
      </c>
      <c r="M81" s="1" t="s">
        <v>24</v>
      </c>
      <c r="N81" s="1" t="s">
        <v>547</v>
      </c>
      <c r="O81">
        <v>-73.708348333000004</v>
      </c>
      <c r="P81">
        <v>-13.386141667</v>
      </c>
    </row>
    <row r="82" spans="1:16" x14ac:dyDescent="0.25">
      <c r="A82" t="s">
        <v>16</v>
      </c>
      <c r="B82" s="1" t="s">
        <v>548</v>
      </c>
      <c r="C82" s="1" t="s">
        <v>549</v>
      </c>
      <c r="D82" s="1" t="s">
        <v>550</v>
      </c>
      <c r="E82" s="1" t="s">
        <v>308</v>
      </c>
      <c r="F82" s="1" t="s">
        <v>551</v>
      </c>
      <c r="G82" s="1" t="s">
        <v>552</v>
      </c>
      <c r="H82" s="1" t="s">
        <v>553</v>
      </c>
      <c r="I82" s="1" t="s">
        <v>554</v>
      </c>
      <c r="J82">
        <v>21</v>
      </c>
      <c r="K82">
        <v>882</v>
      </c>
      <c r="L82">
        <v>438</v>
      </c>
      <c r="M82" s="1" t="s">
        <v>24</v>
      </c>
      <c r="N82" s="1" t="s">
        <v>555</v>
      </c>
      <c r="O82">
        <v>-74.731946123</v>
      </c>
      <c r="P82">
        <v>-13.55723839</v>
      </c>
    </row>
    <row r="83" spans="1:16" x14ac:dyDescent="0.25">
      <c r="A83" t="s">
        <v>16</v>
      </c>
      <c r="B83" s="1" t="s">
        <v>556</v>
      </c>
      <c r="C83" s="1" t="s">
        <v>557</v>
      </c>
      <c r="D83" s="1" t="s">
        <v>558</v>
      </c>
      <c r="E83" s="1" t="s">
        <v>20</v>
      </c>
      <c r="F83" s="1" t="s">
        <v>559</v>
      </c>
      <c r="G83" s="1" t="s">
        <v>560</v>
      </c>
      <c r="H83" s="1" t="s">
        <v>561</v>
      </c>
      <c r="I83" s="1" t="s">
        <v>561</v>
      </c>
      <c r="J83">
        <v>29</v>
      </c>
      <c r="K83">
        <v>1544</v>
      </c>
      <c r="L83">
        <v>778</v>
      </c>
      <c r="M83" s="1" t="s">
        <v>24</v>
      </c>
      <c r="N83" s="1" t="s">
        <v>562</v>
      </c>
      <c r="O83">
        <v>-70.123561308999996</v>
      </c>
      <c r="P83">
        <v>-15.050239832999999</v>
      </c>
    </row>
    <row r="84" spans="1:16" x14ac:dyDescent="0.25">
      <c r="A84" t="s">
        <v>16</v>
      </c>
      <c r="B84" s="1" t="s">
        <v>563</v>
      </c>
      <c r="C84" s="1" t="s">
        <v>564</v>
      </c>
      <c r="D84" s="1" t="s">
        <v>565</v>
      </c>
      <c r="E84" s="1" t="s">
        <v>110</v>
      </c>
      <c r="F84" s="1" t="s">
        <v>110</v>
      </c>
      <c r="G84" s="1" t="s">
        <v>566</v>
      </c>
      <c r="H84" s="1" t="s">
        <v>567</v>
      </c>
      <c r="I84" s="1" t="s">
        <v>568</v>
      </c>
      <c r="J84">
        <v>19</v>
      </c>
      <c r="K84">
        <v>2952</v>
      </c>
      <c r="L84">
        <v>1197</v>
      </c>
      <c r="M84" s="1" t="s">
        <v>24</v>
      </c>
      <c r="N84" s="1" t="s">
        <v>25</v>
      </c>
      <c r="O84">
        <v>-78.398160000000004</v>
      </c>
      <c r="P84">
        <v>-7.2854520000000003</v>
      </c>
    </row>
    <row r="85" spans="1:16" x14ac:dyDescent="0.25">
      <c r="A85" t="s">
        <v>16</v>
      </c>
      <c r="B85" s="1" t="s">
        <v>569</v>
      </c>
      <c r="C85" s="1" t="s">
        <v>570</v>
      </c>
      <c r="D85" s="1" t="s">
        <v>571</v>
      </c>
      <c r="E85" s="1" t="s">
        <v>20</v>
      </c>
      <c r="F85" s="1" t="s">
        <v>401</v>
      </c>
      <c r="G85" s="1" t="s">
        <v>572</v>
      </c>
      <c r="H85" s="1" t="s">
        <v>572</v>
      </c>
      <c r="I85" s="1" t="s">
        <v>572</v>
      </c>
      <c r="J85">
        <v>46</v>
      </c>
      <c r="K85">
        <v>1552</v>
      </c>
      <c r="L85">
        <v>827</v>
      </c>
      <c r="M85" s="1" t="s">
        <v>24</v>
      </c>
      <c r="N85" s="1" t="s">
        <v>498</v>
      </c>
      <c r="O85">
        <v>-69.744564359999998</v>
      </c>
      <c r="P85">
        <v>-17.183819569000001</v>
      </c>
    </row>
    <row r="86" spans="1:16" x14ac:dyDescent="0.25">
      <c r="A86" t="s">
        <v>16</v>
      </c>
      <c r="B86" s="1" t="s">
        <v>573</v>
      </c>
      <c r="C86" s="1" t="s">
        <v>574</v>
      </c>
      <c r="D86" s="1" t="s">
        <v>464</v>
      </c>
      <c r="E86" s="1" t="s">
        <v>35</v>
      </c>
      <c r="F86" s="1" t="s">
        <v>86</v>
      </c>
      <c r="G86" s="1" t="s">
        <v>465</v>
      </c>
      <c r="H86" s="1" t="s">
        <v>575</v>
      </c>
      <c r="I86" s="1" t="s">
        <v>575</v>
      </c>
      <c r="J86">
        <v>41</v>
      </c>
      <c r="K86">
        <v>1769</v>
      </c>
      <c r="L86">
        <v>865</v>
      </c>
      <c r="M86" s="1" t="s">
        <v>24</v>
      </c>
      <c r="N86" s="1" t="s">
        <v>576</v>
      </c>
      <c r="O86">
        <v>-71.228361667000001</v>
      </c>
      <c r="P86">
        <v>-14.644145</v>
      </c>
    </row>
    <row r="87" spans="1:16" x14ac:dyDescent="0.25">
      <c r="A87" t="s">
        <v>16</v>
      </c>
      <c r="B87" s="1" t="s">
        <v>577</v>
      </c>
      <c r="C87" s="1" t="s">
        <v>578</v>
      </c>
      <c r="D87" s="1" t="s">
        <v>579</v>
      </c>
      <c r="E87" s="1" t="s">
        <v>253</v>
      </c>
      <c r="F87" s="1" t="s">
        <v>580</v>
      </c>
      <c r="G87" s="1" t="s">
        <v>581</v>
      </c>
      <c r="H87" s="1" t="s">
        <v>581</v>
      </c>
      <c r="I87" s="1" t="s">
        <v>581</v>
      </c>
      <c r="J87">
        <v>35</v>
      </c>
      <c r="K87">
        <v>2686</v>
      </c>
      <c r="L87">
        <v>1508</v>
      </c>
      <c r="M87" s="1" t="s">
        <v>24</v>
      </c>
      <c r="N87" s="1" t="s">
        <v>582</v>
      </c>
      <c r="O87">
        <v>-73.603195958000001</v>
      </c>
      <c r="P87">
        <v>-13.772930174000001</v>
      </c>
    </row>
    <row r="88" spans="1:16" x14ac:dyDescent="0.25">
      <c r="A88" t="s">
        <v>16</v>
      </c>
      <c r="B88" s="1" t="s">
        <v>583</v>
      </c>
      <c r="C88" s="1" t="s">
        <v>584</v>
      </c>
      <c r="D88" s="1" t="s">
        <v>585</v>
      </c>
      <c r="E88" s="1" t="s">
        <v>94</v>
      </c>
      <c r="F88" s="1" t="s">
        <v>517</v>
      </c>
      <c r="G88" s="1" t="s">
        <v>586</v>
      </c>
      <c r="H88" s="1" t="s">
        <v>587</v>
      </c>
      <c r="I88" s="1" t="s">
        <v>587</v>
      </c>
      <c r="J88">
        <v>9</v>
      </c>
      <c r="K88">
        <v>951</v>
      </c>
      <c r="L88">
        <v>854</v>
      </c>
      <c r="M88" s="1" t="s">
        <v>24</v>
      </c>
      <c r="N88" s="1" t="s">
        <v>588</v>
      </c>
      <c r="O88">
        <v>-75.307169999999999</v>
      </c>
      <c r="P88">
        <v>-12.294253333</v>
      </c>
    </row>
    <row r="89" spans="1:16" x14ac:dyDescent="0.25">
      <c r="A89" t="s">
        <v>16</v>
      </c>
      <c r="B89" s="1" t="s">
        <v>589</v>
      </c>
      <c r="C89" s="1" t="s">
        <v>590</v>
      </c>
      <c r="D89" s="1" t="s">
        <v>591</v>
      </c>
      <c r="E89" s="1" t="s">
        <v>35</v>
      </c>
      <c r="F89" s="1" t="s">
        <v>56</v>
      </c>
      <c r="G89" s="1" t="s">
        <v>592</v>
      </c>
      <c r="H89" s="1" t="s">
        <v>593</v>
      </c>
      <c r="I89" s="1" t="s">
        <v>594</v>
      </c>
      <c r="J89">
        <v>20</v>
      </c>
      <c r="K89">
        <v>789</v>
      </c>
      <c r="L89">
        <v>272</v>
      </c>
      <c r="M89" s="1" t="s">
        <v>24</v>
      </c>
      <c r="N89" s="1" t="s">
        <v>595</v>
      </c>
      <c r="O89">
        <v>-72.248774999999995</v>
      </c>
      <c r="P89">
        <v>-13.574225</v>
      </c>
    </row>
    <row r="90" spans="1:16" x14ac:dyDescent="0.25">
      <c r="A90" t="s">
        <v>16</v>
      </c>
      <c r="B90" s="1" t="s">
        <v>596</v>
      </c>
      <c r="C90" s="1" t="s">
        <v>597</v>
      </c>
      <c r="D90" s="1" t="s">
        <v>598</v>
      </c>
      <c r="E90" s="1" t="s">
        <v>20</v>
      </c>
      <c r="F90" s="1" t="s">
        <v>245</v>
      </c>
      <c r="G90" s="1" t="s">
        <v>599</v>
      </c>
      <c r="H90" s="1" t="s">
        <v>600</v>
      </c>
      <c r="I90" s="1" t="s">
        <v>600</v>
      </c>
      <c r="J90">
        <v>25</v>
      </c>
      <c r="K90">
        <v>1045</v>
      </c>
      <c r="L90">
        <v>616</v>
      </c>
      <c r="M90" s="1" t="s">
        <v>24</v>
      </c>
      <c r="N90" s="1" t="s">
        <v>601</v>
      </c>
      <c r="O90">
        <v>-70.776925000000006</v>
      </c>
      <c r="P90">
        <v>-14.673613333</v>
      </c>
    </row>
    <row r="91" spans="1:16" x14ac:dyDescent="0.25">
      <c r="A91" t="s">
        <v>16</v>
      </c>
      <c r="B91" s="1" t="s">
        <v>602</v>
      </c>
      <c r="C91" s="1" t="s">
        <v>603</v>
      </c>
      <c r="D91" s="1" t="s">
        <v>604</v>
      </c>
      <c r="E91" s="1" t="s">
        <v>43</v>
      </c>
      <c r="F91" s="1" t="s">
        <v>183</v>
      </c>
      <c r="G91" s="1" t="s">
        <v>605</v>
      </c>
      <c r="H91" s="1" t="s">
        <v>605</v>
      </c>
      <c r="I91" s="1" t="s">
        <v>605</v>
      </c>
      <c r="J91">
        <v>24</v>
      </c>
      <c r="K91">
        <v>348</v>
      </c>
      <c r="L91">
        <v>256</v>
      </c>
      <c r="M91" s="1" t="s">
        <v>24</v>
      </c>
      <c r="N91" s="1" t="s">
        <v>606</v>
      </c>
      <c r="O91">
        <v>-75.677327500000004</v>
      </c>
      <c r="P91">
        <v>-13.094451103000001</v>
      </c>
    </row>
    <row r="92" spans="1:16" x14ac:dyDescent="0.25">
      <c r="A92" t="s">
        <v>16</v>
      </c>
      <c r="B92" s="1" t="s">
        <v>607</v>
      </c>
      <c r="C92" s="1" t="s">
        <v>608</v>
      </c>
      <c r="D92" s="1" t="s">
        <v>609</v>
      </c>
      <c r="E92" s="1" t="s">
        <v>35</v>
      </c>
      <c r="F92" s="1" t="s">
        <v>276</v>
      </c>
      <c r="G92" s="1" t="s">
        <v>610</v>
      </c>
      <c r="H92" s="1" t="s">
        <v>610</v>
      </c>
      <c r="I92" s="1" t="s">
        <v>611</v>
      </c>
      <c r="J92">
        <v>33</v>
      </c>
      <c r="K92">
        <v>2351</v>
      </c>
      <c r="L92">
        <v>1196</v>
      </c>
      <c r="M92" s="1" t="s">
        <v>24</v>
      </c>
      <c r="N92" s="1" t="s">
        <v>612</v>
      </c>
      <c r="O92">
        <v>-71.831292374</v>
      </c>
      <c r="P92">
        <v>-13.971179254000001</v>
      </c>
    </row>
    <row r="93" spans="1:16" x14ac:dyDescent="0.25">
      <c r="A93" t="s">
        <v>16</v>
      </c>
      <c r="B93" s="1" t="s">
        <v>613</v>
      </c>
      <c r="C93" s="1" t="s">
        <v>614</v>
      </c>
      <c r="D93" s="1" t="s">
        <v>615</v>
      </c>
      <c r="E93" s="1" t="s">
        <v>316</v>
      </c>
      <c r="F93" s="1" t="s">
        <v>316</v>
      </c>
      <c r="G93" s="1" t="s">
        <v>616</v>
      </c>
      <c r="H93" s="1" t="s">
        <v>617</v>
      </c>
      <c r="I93" s="1" t="s">
        <v>617</v>
      </c>
      <c r="J93">
        <v>37</v>
      </c>
      <c r="K93">
        <v>4453</v>
      </c>
      <c r="L93">
        <v>1865</v>
      </c>
      <c r="M93" s="1" t="s">
        <v>24</v>
      </c>
      <c r="N93" s="1" t="s">
        <v>441</v>
      </c>
      <c r="O93">
        <v>-76.197298333999996</v>
      </c>
      <c r="P93">
        <v>-9.8538383330000006</v>
      </c>
    </row>
    <row r="94" spans="1:16" x14ac:dyDescent="0.25">
      <c r="A94" t="s">
        <v>16</v>
      </c>
      <c r="B94" s="1" t="s">
        <v>618</v>
      </c>
      <c r="C94" s="1" t="s">
        <v>619</v>
      </c>
      <c r="D94" s="1" t="s">
        <v>620</v>
      </c>
      <c r="E94" s="1" t="s">
        <v>308</v>
      </c>
      <c r="F94" s="1" t="s">
        <v>621</v>
      </c>
      <c r="G94" s="1" t="s">
        <v>622</v>
      </c>
      <c r="H94" s="1" t="s">
        <v>623</v>
      </c>
      <c r="I94" s="1" t="s">
        <v>624</v>
      </c>
      <c r="J94">
        <v>59</v>
      </c>
      <c r="K94">
        <v>1028</v>
      </c>
      <c r="L94">
        <v>782</v>
      </c>
      <c r="M94" s="1" t="s">
        <v>24</v>
      </c>
      <c r="N94" s="1" t="s">
        <v>625</v>
      </c>
      <c r="O94">
        <v>-73.499426666999994</v>
      </c>
      <c r="P94">
        <v>-14.834111667</v>
      </c>
    </row>
    <row r="95" spans="1:16" x14ac:dyDescent="0.25">
      <c r="A95" t="s">
        <v>16</v>
      </c>
      <c r="B95" s="1" t="s">
        <v>626</v>
      </c>
      <c r="C95" s="1" t="s">
        <v>627</v>
      </c>
      <c r="D95" s="1" t="s">
        <v>628</v>
      </c>
      <c r="E95" s="1" t="s">
        <v>43</v>
      </c>
      <c r="F95" s="1" t="s">
        <v>183</v>
      </c>
      <c r="G95" s="1" t="s">
        <v>629</v>
      </c>
      <c r="H95" s="1" t="s">
        <v>149</v>
      </c>
      <c r="I95" s="1" t="s">
        <v>149</v>
      </c>
      <c r="J95">
        <v>47</v>
      </c>
      <c r="K95">
        <v>415</v>
      </c>
      <c r="L95">
        <v>276</v>
      </c>
      <c r="M95" s="1" t="s">
        <v>24</v>
      </c>
      <c r="N95" s="1" t="s">
        <v>630</v>
      </c>
      <c r="O95">
        <v>-75.071725000000001</v>
      </c>
      <c r="P95">
        <v>-13.161075</v>
      </c>
    </row>
    <row r="96" spans="1:16" x14ac:dyDescent="0.25">
      <c r="A96" t="s">
        <v>16</v>
      </c>
      <c r="B96" s="1" t="s">
        <v>631</v>
      </c>
      <c r="C96" s="1" t="s">
        <v>632</v>
      </c>
      <c r="D96" s="1" t="s">
        <v>633</v>
      </c>
      <c r="E96" s="1" t="s">
        <v>110</v>
      </c>
      <c r="F96" s="1" t="s">
        <v>110</v>
      </c>
      <c r="G96" s="1" t="s">
        <v>634</v>
      </c>
      <c r="H96" s="1" t="s">
        <v>635</v>
      </c>
      <c r="I96" s="1" t="s">
        <v>635</v>
      </c>
      <c r="J96">
        <v>48</v>
      </c>
      <c r="K96">
        <v>4082</v>
      </c>
      <c r="L96">
        <v>1812</v>
      </c>
      <c r="M96" s="1" t="s">
        <v>24</v>
      </c>
      <c r="N96" s="1" t="s">
        <v>636</v>
      </c>
      <c r="O96">
        <v>-78.559558332999998</v>
      </c>
      <c r="P96">
        <v>-7.3445466670000004</v>
      </c>
    </row>
    <row r="97" spans="1:16" x14ac:dyDescent="0.25">
      <c r="A97" t="s">
        <v>16</v>
      </c>
      <c r="B97" s="1" t="s">
        <v>637</v>
      </c>
      <c r="C97" s="1" t="s">
        <v>638</v>
      </c>
      <c r="D97" s="1" t="s">
        <v>400</v>
      </c>
      <c r="E97" s="1" t="s">
        <v>20</v>
      </c>
      <c r="F97" s="1" t="s">
        <v>401</v>
      </c>
      <c r="G97" s="1" t="s">
        <v>402</v>
      </c>
      <c r="H97" s="1" t="s">
        <v>639</v>
      </c>
      <c r="I97" s="1" t="s">
        <v>640</v>
      </c>
      <c r="J97">
        <v>40</v>
      </c>
      <c r="K97">
        <v>5669</v>
      </c>
      <c r="L97">
        <v>3769</v>
      </c>
      <c r="M97" s="1" t="s">
        <v>24</v>
      </c>
      <c r="N97" s="1" t="s">
        <v>498</v>
      </c>
      <c r="O97">
        <v>-69.614846440999997</v>
      </c>
      <c r="P97">
        <v>-16.116020868</v>
      </c>
    </row>
    <row r="98" spans="1:16" x14ac:dyDescent="0.25">
      <c r="A98" t="s">
        <v>16</v>
      </c>
      <c r="B98" s="1" t="s">
        <v>641</v>
      </c>
      <c r="C98" s="1" t="s">
        <v>642</v>
      </c>
      <c r="D98" s="1" t="s">
        <v>643</v>
      </c>
      <c r="E98" s="1" t="s">
        <v>20</v>
      </c>
      <c r="F98" s="1" t="s">
        <v>346</v>
      </c>
      <c r="G98" s="1" t="s">
        <v>644</v>
      </c>
      <c r="H98" s="1" t="s">
        <v>645</v>
      </c>
      <c r="I98" s="1" t="s">
        <v>645</v>
      </c>
      <c r="J98">
        <v>26</v>
      </c>
      <c r="K98">
        <v>1721</v>
      </c>
      <c r="L98">
        <v>736</v>
      </c>
      <c r="M98" s="1" t="s">
        <v>24</v>
      </c>
      <c r="N98" s="1" t="s">
        <v>348</v>
      </c>
      <c r="O98">
        <v>-70.088431666999995</v>
      </c>
      <c r="P98">
        <v>-13.879326667000001</v>
      </c>
    </row>
    <row r="99" spans="1:16" x14ac:dyDescent="0.25">
      <c r="A99" t="s">
        <v>16</v>
      </c>
      <c r="B99" s="1" t="s">
        <v>646</v>
      </c>
      <c r="C99" s="1" t="s">
        <v>647</v>
      </c>
      <c r="D99" s="1" t="s">
        <v>648</v>
      </c>
      <c r="E99" s="1" t="s">
        <v>445</v>
      </c>
      <c r="F99" s="1" t="s">
        <v>649</v>
      </c>
      <c r="G99" s="1" t="s">
        <v>650</v>
      </c>
      <c r="H99" s="1" t="s">
        <v>651</v>
      </c>
      <c r="I99" s="1" t="s">
        <v>651</v>
      </c>
      <c r="J99">
        <v>23</v>
      </c>
      <c r="K99">
        <v>3164</v>
      </c>
      <c r="L99">
        <v>1302</v>
      </c>
      <c r="M99" s="1" t="s">
        <v>24</v>
      </c>
      <c r="N99" s="1" t="s">
        <v>449</v>
      </c>
      <c r="O99">
        <v>-78.404201666999995</v>
      </c>
      <c r="P99">
        <v>-8.1030700000000007</v>
      </c>
    </row>
    <row r="100" spans="1:16" x14ac:dyDescent="0.25">
      <c r="A100" t="s">
        <v>16</v>
      </c>
      <c r="B100" s="1" t="s">
        <v>652</v>
      </c>
      <c r="C100" s="1" t="s">
        <v>653</v>
      </c>
      <c r="D100" s="1" t="s">
        <v>296</v>
      </c>
      <c r="E100" s="1" t="s">
        <v>43</v>
      </c>
      <c r="F100" s="1" t="s">
        <v>183</v>
      </c>
      <c r="G100" s="1" t="s">
        <v>297</v>
      </c>
      <c r="H100" s="1" t="s">
        <v>297</v>
      </c>
      <c r="I100" s="1" t="s">
        <v>654</v>
      </c>
      <c r="J100">
        <v>33</v>
      </c>
      <c r="K100">
        <v>860</v>
      </c>
      <c r="L100">
        <v>581</v>
      </c>
      <c r="M100" s="1" t="s">
        <v>24</v>
      </c>
      <c r="N100" s="1" t="s">
        <v>186</v>
      </c>
      <c r="O100">
        <v>-75.570292331000005</v>
      </c>
      <c r="P100">
        <v>-13.034793564999999</v>
      </c>
    </row>
    <row r="101" spans="1:16" x14ac:dyDescent="0.25">
      <c r="A101" t="s">
        <v>16</v>
      </c>
      <c r="B101" s="1" t="s">
        <v>655</v>
      </c>
      <c r="C101" s="1" t="s">
        <v>656</v>
      </c>
      <c r="D101" s="1" t="s">
        <v>657</v>
      </c>
      <c r="E101" s="1" t="s">
        <v>308</v>
      </c>
      <c r="F101" s="1" t="s">
        <v>621</v>
      </c>
      <c r="G101" s="1" t="s">
        <v>658</v>
      </c>
      <c r="H101" s="1" t="s">
        <v>659</v>
      </c>
      <c r="I101" s="1" t="s">
        <v>659</v>
      </c>
      <c r="J101">
        <v>14</v>
      </c>
      <c r="K101">
        <v>871</v>
      </c>
      <c r="L101">
        <v>633</v>
      </c>
      <c r="M101" s="1" t="s">
        <v>24</v>
      </c>
      <c r="N101" s="1" t="s">
        <v>660</v>
      </c>
      <c r="O101">
        <v>-73.739917769000002</v>
      </c>
      <c r="P101">
        <v>-15.142642278</v>
      </c>
    </row>
    <row r="102" spans="1:16" x14ac:dyDescent="0.25">
      <c r="A102" t="s">
        <v>16</v>
      </c>
      <c r="B102" s="1" t="s">
        <v>661</v>
      </c>
      <c r="C102" s="1" t="s">
        <v>662</v>
      </c>
      <c r="D102" s="1" t="s">
        <v>663</v>
      </c>
      <c r="E102" s="1" t="s">
        <v>308</v>
      </c>
      <c r="F102" s="1" t="s">
        <v>551</v>
      </c>
      <c r="G102" s="1" t="s">
        <v>664</v>
      </c>
      <c r="H102" s="1" t="s">
        <v>665</v>
      </c>
      <c r="I102" s="1" t="s">
        <v>665</v>
      </c>
      <c r="J102">
        <v>33</v>
      </c>
      <c r="K102">
        <v>1581</v>
      </c>
      <c r="L102">
        <v>816</v>
      </c>
      <c r="M102" s="1" t="s">
        <v>24</v>
      </c>
      <c r="N102" s="1" t="s">
        <v>666</v>
      </c>
      <c r="O102">
        <v>-74.263833332999994</v>
      </c>
      <c r="P102">
        <v>-13.538845</v>
      </c>
    </row>
    <row r="103" spans="1:16" x14ac:dyDescent="0.25">
      <c r="A103" t="s">
        <v>16</v>
      </c>
      <c r="B103" s="1" t="s">
        <v>667</v>
      </c>
      <c r="C103" s="1" t="s">
        <v>668</v>
      </c>
      <c r="D103" s="1" t="s">
        <v>669</v>
      </c>
      <c r="E103" s="1" t="s">
        <v>445</v>
      </c>
      <c r="F103" s="1" t="s">
        <v>649</v>
      </c>
      <c r="G103" s="1" t="s">
        <v>649</v>
      </c>
      <c r="H103" s="1" t="s">
        <v>670</v>
      </c>
      <c r="I103" s="1" t="s">
        <v>671</v>
      </c>
      <c r="J103">
        <v>23</v>
      </c>
      <c r="K103">
        <v>3871</v>
      </c>
      <c r="L103">
        <v>1759</v>
      </c>
      <c r="M103" s="1" t="s">
        <v>24</v>
      </c>
      <c r="N103" s="1" t="s">
        <v>672</v>
      </c>
      <c r="O103">
        <v>-78.452475000000007</v>
      </c>
      <c r="P103">
        <v>-8.0803333330000005</v>
      </c>
    </row>
    <row r="104" spans="1:16" x14ac:dyDescent="0.25">
      <c r="A104" t="s">
        <v>16</v>
      </c>
      <c r="B104" s="1" t="s">
        <v>673</v>
      </c>
      <c r="C104" s="1" t="s">
        <v>674</v>
      </c>
      <c r="D104" s="1" t="s">
        <v>675</v>
      </c>
      <c r="E104" s="1" t="s">
        <v>316</v>
      </c>
      <c r="F104" s="1" t="s">
        <v>676</v>
      </c>
      <c r="G104" s="1" t="s">
        <v>677</v>
      </c>
      <c r="H104" s="1" t="s">
        <v>676</v>
      </c>
      <c r="I104" s="1" t="s">
        <v>676</v>
      </c>
      <c r="J104">
        <v>50</v>
      </c>
      <c r="K104">
        <v>1441</v>
      </c>
      <c r="L104">
        <v>387</v>
      </c>
      <c r="M104" s="1" t="s">
        <v>24</v>
      </c>
      <c r="N104" s="1" t="s">
        <v>678</v>
      </c>
      <c r="O104">
        <v>-76.659369999999996</v>
      </c>
      <c r="P104">
        <v>-10.317198333</v>
      </c>
    </row>
    <row r="105" spans="1:16" x14ac:dyDescent="0.25">
      <c r="A105" t="s">
        <v>16</v>
      </c>
      <c r="B105" s="1" t="s">
        <v>679</v>
      </c>
      <c r="C105" s="1" t="s">
        <v>680</v>
      </c>
      <c r="D105" s="1" t="s">
        <v>628</v>
      </c>
      <c r="E105" s="1" t="s">
        <v>43</v>
      </c>
      <c r="F105" s="1" t="s">
        <v>183</v>
      </c>
      <c r="G105" s="1" t="s">
        <v>629</v>
      </c>
      <c r="H105" s="1" t="s">
        <v>681</v>
      </c>
      <c r="I105" s="1" t="s">
        <v>681</v>
      </c>
      <c r="J105">
        <v>49</v>
      </c>
      <c r="K105">
        <v>362</v>
      </c>
      <c r="L105">
        <v>438</v>
      </c>
      <c r="M105" s="1" t="s">
        <v>24</v>
      </c>
      <c r="N105" s="1" t="s">
        <v>630</v>
      </c>
      <c r="O105">
        <v>-75.091491667</v>
      </c>
      <c r="P105">
        <v>-13.034965</v>
      </c>
    </row>
    <row r="106" spans="1:16" x14ac:dyDescent="0.25">
      <c r="A106" t="s">
        <v>16</v>
      </c>
      <c r="B106" s="1" t="s">
        <v>682</v>
      </c>
      <c r="C106" s="1" t="s">
        <v>683</v>
      </c>
      <c r="D106" s="1" t="s">
        <v>684</v>
      </c>
      <c r="E106" s="1" t="s">
        <v>110</v>
      </c>
      <c r="F106" s="1" t="s">
        <v>685</v>
      </c>
      <c r="G106" s="1" t="s">
        <v>686</v>
      </c>
      <c r="H106" s="1" t="s">
        <v>687</v>
      </c>
      <c r="I106" s="1" t="s">
        <v>688</v>
      </c>
      <c r="J106">
        <v>19</v>
      </c>
      <c r="K106">
        <v>3071</v>
      </c>
      <c r="L106">
        <v>1064</v>
      </c>
      <c r="M106" s="1" t="s">
        <v>24</v>
      </c>
      <c r="N106" s="1" t="s">
        <v>689</v>
      </c>
      <c r="O106">
        <v>-78.234168333</v>
      </c>
      <c r="P106">
        <v>-7.664758333</v>
      </c>
    </row>
    <row r="107" spans="1:16" x14ac:dyDescent="0.25">
      <c r="A107" t="s">
        <v>16</v>
      </c>
      <c r="B107" s="1" t="s">
        <v>690</v>
      </c>
      <c r="C107" s="1" t="s">
        <v>691</v>
      </c>
      <c r="D107" s="1" t="s">
        <v>692</v>
      </c>
      <c r="E107" s="1" t="s">
        <v>110</v>
      </c>
      <c r="F107" s="1" t="s">
        <v>693</v>
      </c>
      <c r="G107" s="1" t="s">
        <v>694</v>
      </c>
      <c r="H107" s="1" t="s">
        <v>695</v>
      </c>
      <c r="I107" s="1" t="s">
        <v>695</v>
      </c>
      <c r="J107">
        <v>22</v>
      </c>
      <c r="K107">
        <v>1457</v>
      </c>
      <c r="L107">
        <v>656</v>
      </c>
      <c r="M107" s="1" t="s">
        <v>24</v>
      </c>
      <c r="N107" s="1" t="s">
        <v>696</v>
      </c>
      <c r="O107">
        <v>-78.875010000000003</v>
      </c>
      <c r="P107">
        <v>-6.5979916669999996</v>
      </c>
    </row>
    <row r="108" spans="1:16" x14ac:dyDescent="0.25">
      <c r="A108" t="s">
        <v>16</v>
      </c>
      <c r="B108" s="1" t="s">
        <v>697</v>
      </c>
      <c r="C108" s="1" t="s">
        <v>698</v>
      </c>
      <c r="D108" s="1" t="s">
        <v>699</v>
      </c>
      <c r="E108" s="1" t="s">
        <v>110</v>
      </c>
      <c r="F108" s="1" t="s">
        <v>117</v>
      </c>
      <c r="G108" s="1" t="s">
        <v>700</v>
      </c>
      <c r="H108" s="1" t="s">
        <v>701</v>
      </c>
      <c r="I108" s="1" t="s">
        <v>701</v>
      </c>
      <c r="J108">
        <v>26</v>
      </c>
      <c r="K108">
        <v>3937</v>
      </c>
      <c r="L108">
        <v>1878</v>
      </c>
      <c r="M108" s="1" t="s">
        <v>24</v>
      </c>
      <c r="N108" s="1" t="s">
        <v>702</v>
      </c>
      <c r="O108">
        <v>-78.459183332999999</v>
      </c>
      <c r="P108">
        <v>-6.5506283329999997</v>
      </c>
    </row>
    <row r="109" spans="1:16" x14ac:dyDescent="0.25">
      <c r="A109" t="s">
        <v>16</v>
      </c>
      <c r="B109" s="1" t="s">
        <v>703</v>
      </c>
      <c r="C109" s="1" t="s">
        <v>704</v>
      </c>
      <c r="D109" s="1" t="s">
        <v>705</v>
      </c>
      <c r="E109" s="1" t="s">
        <v>94</v>
      </c>
      <c r="F109" s="1" t="s">
        <v>706</v>
      </c>
      <c r="G109" s="1" t="s">
        <v>707</v>
      </c>
      <c r="H109" s="1" t="s">
        <v>708</v>
      </c>
      <c r="I109" s="1" t="s">
        <v>708</v>
      </c>
      <c r="J109">
        <v>18</v>
      </c>
      <c r="K109">
        <v>2195</v>
      </c>
      <c r="L109">
        <v>1023</v>
      </c>
      <c r="M109" s="1" t="s">
        <v>24</v>
      </c>
      <c r="N109" s="1" t="s">
        <v>709</v>
      </c>
      <c r="O109">
        <v>-75.327200000000005</v>
      </c>
      <c r="P109">
        <v>-11.800185000000001</v>
      </c>
    </row>
    <row r="110" spans="1:16" x14ac:dyDescent="0.25">
      <c r="A110" t="s">
        <v>16</v>
      </c>
      <c r="B110" s="1" t="s">
        <v>710</v>
      </c>
      <c r="C110" s="1" t="s">
        <v>711</v>
      </c>
      <c r="D110" s="1" t="s">
        <v>712</v>
      </c>
      <c r="E110" s="1" t="s">
        <v>43</v>
      </c>
      <c r="F110" s="1" t="s">
        <v>43</v>
      </c>
      <c r="G110" s="1" t="s">
        <v>713</v>
      </c>
      <c r="H110" s="1" t="s">
        <v>714</v>
      </c>
      <c r="I110" s="1" t="s">
        <v>715</v>
      </c>
      <c r="J110">
        <v>66</v>
      </c>
      <c r="K110">
        <v>1072</v>
      </c>
      <c r="L110">
        <v>799</v>
      </c>
      <c r="M110" s="1" t="s">
        <v>24</v>
      </c>
      <c r="N110" s="1" t="s">
        <v>716</v>
      </c>
      <c r="O110">
        <v>-75.171099999999996</v>
      </c>
      <c r="P110">
        <v>-12.586568333000001</v>
      </c>
    </row>
    <row r="111" spans="1:16" x14ac:dyDescent="0.25">
      <c r="A111" t="s">
        <v>16</v>
      </c>
      <c r="B111" s="1" t="s">
        <v>717</v>
      </c>
      <c r="C111" s="1" t="s">
        <v>718</v>
      </c>
      <c r="D111" s="1" t="s">
        <v>719</v>
      </c>
      <c r="E111" s="1" t="s">
        <v>94</v>
      </c>
      <c r="F111" s="1" t="s">
        <v>706</v>
      </c>
      <c r="G111" s="1" t="s">
        <v>720</v>
      </c>
      <c r="H111" s="1" t="s">
        <v>721</v>
      </c>
      <c r="I111" s="1" t="s">
        <v>722</v>
      </c>
      <c r="J111">
        <v>21</v>
      </c>
      <c r="K111">
        <v>1521</v>
      </c>
      <c r="L111">
        <v>823</v>
      </c>
      <c r="M111" s="1" t="s">
        <v>24</v>
      </c>
      <c r="N111" s="1" t="s">
        <v>723</v>
      </c>
      <c r="O111">
        <v>-75.608994920000001</v>
      </c>
      <c r="P111">
        <v>-11.734902712</v>
      </c>
    </row>
    <row r="112" spans="1:16" x14ac:dyDescent="0.25">
      <c r="A112" t="s">
        <v>16</v>
      </c>
      <c r="B112" s="1" t="s">
        <v>724</v>
      </c>
      <c r="C112" s="1" t="s">
        <v>725</v>
      </c>
      <c r="D112" s="1" t="s">
        <v>70</v>
      </c>
      <c r="E112" s="1" t="s">
        <v>71</v>
      </c>
      <c r="F112" s="1" t="s">
        <v>72</v>
      </c>
      <c r="G112" s="1" t="s">
        <v>73</v>
      </c>
      <c r="H112" s="1" t="s">
        <v>726</v>
      </c>
      <c r="I112" s="1" t="s">
        <v>726</v>
      </c>
      <c r="J112">
        <v>48</v>
      </c>
      <c r="K112">
        <v>5376</v>
      </c>
      <c r="L112">
        <v>1609</v>
      </c>
      <c r="M112" s="1" t="s">
        <v>24</v>
      </c>
      <c r="N112" s="1" t="s">
        <v>727</v>
      </c>
      <c r="O112">
        <v>-79.507249873000006</v>
      </c>
      <c r="P112">
        <v>-5.5408060040000002</v>
      </c>
    </row>
    <row r="113" spans="1:16" x14ac:dyDescent="0.25">
      <c r="A113" t="s">
        <v>16</v>
      </c>
      <c r="B113" s="1" t="s">
        <v>728</v>
      </c>
      <c r="C113" s="1" t="s">
        <v>729</v>
      </c>
      <c r="D113" s="1" t="s">
        <v>675</v>
      </c>
      <c r="E113" s="1" t="s">
        <v>316</v>
      </c>
      <c r="F113" s="1" t="s">
        <v>676</v>
      </c>
      <c r="G113" s="1" t="s">
        <v>677</v>
      </c>
      <c r="H113" s="1" t="s">
        <v>730</v>
      </c>
      <c r="I113" s="1" t="s">
        <v>731</v>
      </c>
      <c r="J113">
        <v>76</v>
      </c>
      <c r="K113">
        <v>1073</v>
      </c>
      <c r="L113">
        <v>505</v>
      </c>
      <c r="M113" s="1" t="s">
        <v>24</v>
      </c>
      <c r="N113" s="1" t="s">
        <v>732</v>
      </c>
      <c r="O113">
        <v>-76.660193332999995</v>
      </c>
      <c r="P113">
        <v>-10.213563333</v>
      </c>
    </row>
    <row r="114" spans="1:16" x14ac:dyDescent="0.25">
      <c r="A114" t="s">
        <v>16</v>
      </c>
      <c r="B114" s="1" t="s">
        <v>733</v>
      </c>
      <c r="C114" s="1" t="s">
        <v>734</v>
      </c>
      <c r="D114" s="1" t="s">
        <v>735</v>
      </c>
      <c r="E114" s="1" t="s">
        <v>20</v>
      </c>
      <c r="F114" s="1" t="s">
        <v>261</v>
      </c>
      <c r="G114" s="1" t="s">
        <v>736</v>
      </c>
      <c r="H114" s="1" t="s">
        <v>737</v>
      </c>
      <c r="I114" s="1" t="s">
        <v>738</v>
      </c>
      <c r="J114">
        <v>115</v>
      </c>
      <c r="K114">
        <v>1324</v>
      </c>
      <c r="L114">
        <v>682</v>
      </c>
      <c r="M114" s="1" t="s">
        <v>739</v>
      </c>
      <c r="N114" s="1" t="s">
        <v>265</v>
      </c>
      <c r="O114">
        <v>-70.876855480399996</v>
      </c>
      <c r="P114">
        <v>-15.0960586077</v>
      </c>
    </row>
    <row r="115" spans="1:16" x14ac:dyDescent="0.25">
      <c r="A115" t="s">
        <v>16</v>
      </c>
      <c r="B115" s="1" t="s">
        <v>740</v>
      </c>
      <c r="C115" s="1" t="s">
        <v>741</v>
      </c>
      <c r="D115" s="1" t="s">
        <v>742</v>
      </c>
      <c r="E115" s="1" t="s">
        <v>743</v>
      </c>
      <c r="F115" s="1" t="s">
        <v>743</v>
      </c>
      <c r="G115" s="1" t="s">
        <v>744</v>
      </c>
      <c r="H115" s="1" t="s">
        <v>745</v>
      </c>
      <c r="I115" s="1" t="s">
        <v>746</v>
      </c>
      <c r="J115">
        <v>80</v>
      </c>
      <c r="K115">
        <v>776</v>
      </c>
      <c r="L115">
        <v>358</v>
      </c>
      <c r="M115" s="1" t="s">
        <v>24</v>
      </c>
      <c r="N115" s="1" t="s">
        <v>747</v>
      </c>
      <c r="O115">
        <v>-76.113851667000006</v>
      </c>
      <c r="P115">
        <v>-10.640005</v>
      </c>
    </row>
    <row r="116" spans="1:16" x14ac:dyDescent="0.25">
      <c r="A116" t="s">
        <v>16</v>
      </c>
      <c r="B116" s="1" t="s">
        <v>748</v>
      </c>
      <c r="C116" s="1" t="s">
        <v>749</v>
      </c>
      <c r="D116" s="1" t="s">
        <v>750</v>
      </c>
      <c r="E116" s="1" t="s">
        <v>308</v>
      </c>
      <c r="F116" s="1" t="s">
        <v>751</v>
      </c>
      <c r="G116" s="1" t="s">
        <v>751</v>
      </c>
      <c r="H116" s="1" t="s">
        <v>752</v>
      </c>
      <c r="I116" s="1" t="s">
        <v>752</v>
      </c>
      <c r="J116">
        <v>15</v>
      </c>
      <c r="K116">
        <v>319</v>
      </c>
      <c r="L116">
        <v>223</v>
      </c>
      <c r="M116" s="1" t="s">
        <v>24</v>
      </c>
      <c r="N116" s="1" t="s">
        <v>753</v>
      </c>
      <c r="O116">
        <v>-74.264139999999998</v>
      </c>
      <c r="P116">
        <v>-14.540916666999999</v>
      </c>
    </row>
    <row r="117" spans="1:16" x14ac:dyDescent="0.25">
      <c r="A117" t="s">
        <v>16</v>
      </c>
      <c r="B117" s="1" t="s">
        <v>754</v>
      </c>
      <c r="C117" s="1" t="s">
        <v>755</v>
      </c>
      <c r="D117" s="1" t="s">
        <v>123</v>
      </c>
      <c r="E117" s="1" t="s">
        <v>35</v>
      </c>
      <c r="F117" s="1" t="s">
        <v>36</v>
      </c>
      <c r="G117" s="1" t="s">
        <v>124</v>
      </c>
      <c r="H117" s="1" t="s">
        <v>756</v>
      </c>
      <c r="I117" s="1" t="s">
        <v>757</v>
      </c>
      <c r="J117">
        <v>20</v>
      </c>
      <c r="K117">
        <v>842</v>
      </c>
      <c r="L117">
        <v>551</v>
      </c>
      <c r="M117" s="1" t="s">
        <v>24</v>
      </c>
      <c r="N117" s="1" t="s">
        <v>758</v>
      </c>
      <c r="O117">
        <v>-72.088314999999994</v>
      </c>
      <c r="P117">
        <v>-14.505571667</v>
      </c>
    </row>
    <row r="118" spans="1:16" x14ac:dyDescent="0.25">
      <c r="A118" t="s">
        <v>16</v>
      </c>
      <c r="B118" s="1" t="s">
        <v>759</v>
      </c>
      <c r="C118" s="1" t="s">
        <v>760</v>
      </c>
      <c r="D118" s="1" t="s">
        <v>761</v>
      </c>
      <c r="E118" s="1" t="s">
        <v>110</v>
      </c>
      <c r="F118" s="1" t="s">
        <v>117</v>
      </c>
      <c r="G118" s="1" t="s">
        <v>762</v>
      </c>
      <c r="H118" s="1" t="s">
        <v>763</v>
      </c>
      <c r="I118" s="1" t="s">
        <v>763</v>
      </c>
      <c r="J118">
        <v>24</v>
      </c>
      <c r="K118">
        <v>4896</v>
      </c>
      <c r="L118">
        <v>2157</v>
      </c>
      <c r="M118" s="1" t="s">
        <v>24</v>
      </c>
      <c r="N118" s="1" t="s">
        <v>764</v>
      </c>
      <c r="O118">
        <v>-78.747585052999995</v>
      </c>
      <c r="P118">
        <v>-6.4845225490000002</v>
      </c>
    </row>
    <row r="119" spans="1:16" x14ac:dyDescent="0.25">
      <c r="A119" t="s">
        <v>16</v>
      </c>
      <c r="B119" s="1" t="s">
        <v>765</v>
      </c>
      <c r="C119" s="1" t="s">
        <v>766</v>
      </c>
      <c r="D119" s="1" t="s">
        <v>767</v>
      </c>
      <c r="E119" s="1" t="s">
        <v>43</v>
      </c>
      <c r="F119" s="1" t="s">
        <v>183</v>
      </c>
      <c r="G119" s="1" t="s">
        <v>768</v>
      </c>
      <c r="H119" s="1" t="s">
        <v>769</v>
      </c>
      <c r="I119" s="1" t="s">
        <v>769</v>
      </c>
      <c r="J119">
        <v>58</v>
      </c>
      <c r="K119">
        <v>579</v>
      </c>
      <c r="L119">
        <v>434</v>
      </c>
      <c r="M119" s="1" t="s">
        <v>24</v>
      </c>
      <c r="N119" s="1" t="s">
        <v>356</v>
      </c>
      <c r="O119">
        <v>-75.521074999999996</v>
      </c>
      <c r="P119">
        <v>-13.227641667</v>
      </c>
    </row>
    <row r="120" spans="1:16" x14ac:dyDescent="0.25">
      <c r="A120" t="s">
        <v>16</v>
      </c>
      <c r="B120" s="1" t="s">
        <v>770</v>
      </c>
      <c r="C120" s="1" t="s">
        <v>771</v>
      </c>
      <c r="D120" s="1" t="s">
        <v>772</v>
      </c>
      <c r="E120" s="1" t="s">
        <v>308</v>
      </c>
      <c r="F120" s="1" t="s">
        <v>309</v>
      </c>
      <c r="G120" s="1" t="s">
        <v>308</v>
      </c>
      <c r="H120" s="1" t="s">
        <v>508</v>
      </c>
      <c r="I120" s="1" t="s">
        <v>508</v>
      </c>
      <c r="J120">
        <v>20</v>
      </c>
      <c r="K120">
        <v>3080</v>
      </c>
      <c r="L120">
        <v>1073</v>
      </c>
      <c r="M120" s="1" t="s">
        <v>24</v>
      </c>
      <c r="N120" s="1" t="s">
        <v>504</v>
      </c>
      <c r="O120">
        <v>-74.285568333000001</v>
      </c>
      <c r="P120">
        <v>-13.162386667</v>
      </c>
    </row>
    <row r="121" spans="1:16" x14ac:dyDescent="0.25">
      <c r="A121" t="s">
        <v>16</v>
      </c>
      <c r="B121" s="1" t="s">
        <v>773</v>
      </c>
      <c r="C121" s="1" t="s">
        <v>774</v>
      </c>
      <c r="D121" s="1" t="s">
        <v>775</v>
      </c>
      <c r="E121" s="1" t="s">
        <v>437</v>
      </c>
      <c r="F121" s="1" t="s">
        <v>776</v>
      </c>
      <c r="G121" s="1" t="s">
        <v>776</v>
      </c>
      <c r="H121" s="1" t="s">
        <v>777</v>
      </c>
      <c r="I121" s="1" t="s">
        <v>778</v>
      </c>
      <c r="J121">
        <v>36</v>
      </c>
      <c r="K121">
        <v>1542</v>
      </c>
      <c r="L121">
        <v>799</v>
      </c>
      <c r="M121" s="1" t="s">
        <v>24</v>
      </c>
      <c r="N121" s="1" t="s">
        <v>779</v>
      </c>
      <c r="O121">
        <v>-77.643459987</v>
      </c>
      <c r="P121">
        <v>-9.7542799779999996</v>
      </c>
    </row>
    <row r="122" spans="1:16" x14ac:dyDescent="0.25">
      <c r="A122" t="s">
        <v>16</v>
      </c>
      <c r="B122" s="1" t="s">
        <v>780</v>
      </c>
      <c r="C122" s="1" t="s">
        <v>781</v>
      </c>
      <c r="D122" s="1" t="s">
        <v>782</v>
      </c>
      <c r="E122" s="1" t="s">
        <v>316</v>
      </c>
      <c r="F122" s="1" t="s">
        <v>535</v>
      </c>
      <c r="G122" s="1" t="s">
        <v>783</v>
      </c>
      <c r="H122" s="1" t="s">
        <v>784</v>
      </c>
      <c r="I122" s="1" t="s">
        <v>784</v>
      </c>
      <c r="J122">
        <v>15</v>
      </c>
      <c r="K122">
        <v>1316</v>
      </c>
      <c r="L122">
        <v>653</v>
      </c>
      <c r="M122" s="1" t="s">
        <v>24</v>
      </c>
      <c r="N122" s="1" t="s">
        <v>785</v>
      </c>
      <c r="O122">
        <v>-76.795241630999996</v>
      </c>
      <c r="P122">
        <v>-9.5795108219999996</v>
      </c>
    </row>
    <row r="123" spans="1:16" x14ac:dyDescent="0.25">
      <c r="A123" t="s">
        <v>16</v>
      </c>
      <c r="B123" s="1" t="s">
        <v>786</v>
      </c>
      <c r="C123" s="1" t="s">
        <v>787</v>
      </c>
      <c r="D123" s="1" t="s">
        <v>735</v>
      </c>
      <c r="E123" s="1" t="s">
        <v>20</v>
      </c>
      <c r="F123" s="1" t="s">
        <v>261</v>
      </c>
      <c r="G123" s="1" t="s">
        <v>736</v>
      </c>
      <c r="H123" s="1" t="s">
        <v>788</v>
      </c>
      <c r="I123" s="1" t="s">
        <v>788</v>
      </c>
      <c r="J123">
        <v>82</v>
      </c>
      <c r="K123">
        <v>196</v>
      </c>
      <c r="L123">
        <v>175</v>
      </c>
      <c r="M123" s="1" t="s">
        <v>24</v>
      </c>
      <c r="N123" s="1" t="s">
        <v>504</v>
      </c>
      <c r="O123">
        <v>-70.906651667000006</v>
      </c>
      <c r="P123">
        <v>-15.267541667</v>
      </c>
    </row>
    <row r="124" spans="1:16" x14ac:dyDescent="0.25">
      <c r="A124" t="s">
        <v>16</v>
      </c>
      <c r="B124" s="1" t="s">
        <v>789</v>
      </c>
      <c r="C124" s="1" t="s">
        <v>790</v>
      </c>
      <c r="D124" s="1" t="s">
        <v>523</v>
      </c>
      <c r="E124" s="1" t="s">
        <v>20</v>
      </c>
      <c r="F124" s="1" t="s">
        <v>245</v>
      </c>
      <c r="G124" s="1" t="s">
        <v>524</v>
      </c>
      <c r="H124" s="1" t="s">
        <v>791</v>
      </c>
      <c r="I124" s="1" t="s">
        <v>792</v>
      </c>
      <c r="J124">
        <v>24</v>
      </c>
      <c r="K124">
        <v>397</v>
      </c>
      <c r="L124">
        <v>199</v>
      </c>
      <c r="M124" s="1" t="s">
        <v>24</v>
      </c>
      <c r="N124" s="1" t="s">
        <v>793</v>
      </c>
      <c r="O124">
        <v>-70.790845000000004</v>
      </c>
      <c r="P124">
        <v>-14.406665</v>
      </c>
    </row>
    <row r="125" spans="1:16" x14ac:dyDescent="0.25">
      <c r="A125" t="s">
        <v>16</v>
      </c>
      <c r="B125" s="1" t="s">
        <v>794</v>
      </c>
      <c r="C125" s="1" t="s">
        <v>795</v>
      </c>
      <c r="D125" s="1" t="s">
        <v>796</v>
      </c>
      <c r="E125" s="1" t="s">
        <v>743</v>
      </c>
      <c r="F125" s="1" t="s">
        <v>797</v>
      </c>
      <c r="G125" s="1" t="s">
        <v>798</v>
      </c>
      <c r="H125" s="1" t="s">
        <v>798</v>
      </c>
      <c r="I125" s="1" t="s">
        <v>798</v>
      </c>
      <c r="J125">
        <v>8</v>
      </c>
      <c r="K125">
        <v>6929</v>
      </c>
      <c r="L125">
        <v>2180</v>
      </c>
      <c r="M125" s="1" t="s">
        <v>24</v>
      </c>
      <c r="N125" s="1" t="s">
        <v>660</v>
      </c>
      <c r="O125">
        <v>-74.937177609000003</v>
      </c>
      <c r="P125">
        <v>-10.299061023</v>
      </c>
    </row>
    <row r="126" spans="1:16" x14ac:dyDescent="0.25">
      <c r="A126" t="s">
        <v>16</v>
      </c>
      <c r="B126" s="1" t="s">
        <v>799</v>
      </c>
      <c r="C126" s="1" t="s">
        <v>800</v>
      </c>
      <c r="D126" s="1" t="s">
        <v>801</v>
      </c>
      <c r="E126" s="1" t="s">
        <v>437</v>
      </c>
      <c r="F126" s="1" t="s">
        <v>438</v>
      </c>
      <c r="G126" s="1" t="s">
        <v>802</v>
      </c>
      <c r="H126" s="1" t="s">
        <v>803</v>
      </c>
      <c r="I126" s="1" t="s">
        <v>804</v>
      </c>
      <c r="J126">
        <v>45</v>
      </c>
      <c r="K126">
        <v>605</v>
      </c>
      <c r="L126">
        <v>472</v>
      </c>
      <c r="M126" s="1" t="s">
        <v>24</v>
      </c>
      <c r="N126" s="1" t="s">
        <v>805</v>
      </c>
      <c r="O126">
        <v>-77.525728333000004</v>
      </c>
      <c r="P126">
        <v>-10.071761667000001</v>
      </c>
    </row>
    <row r="127" spans="1:16" x14ac:dyDescent="0.25">
      <c r="A127" t="s">
        <v>16</v>
      </c>
      <c r="B127" s="1" t="s">
        <v>806</v>
      </c>
      <c r="C127" s="1" t="s">
        <v>807</v>
      </c>
      <c r="D127" s="1" t="s">
        <v>808</v>
      </c>
      <c r="E127" s="1" t="s">
        <v>437</v>
      </c>
      <c r="F127" s="1" t="s">
        <v>809</v>
      </c>
      <c r="G127" s="1" t="s">
        <v>810</v>
      </c>
      <c r="H127" s="1" t="s">
        <v>811</v>
      </c>
      <c r="I127" s="1" t="s">
        <v>812</v>
      </c>
      <c r="J127">
        <v>19</v>
      </c>
      <c r="K127">
        <v>511</v>
      </c>
      <c r="L127">
        <v>320</v>
      </c>
      <c r="M127" s="1" t="s">
        <v>24</v>
      </c>
      <c r="N127" s="1" t="s">
        <v>813</v>
      </c>
      <c r="O127">
        <v>-77.187698333</v>
      </c>
      <c r="P127">
        <v>-10.258268333</v>
      </c>
    </row>
    <row r="128" spans="1:16" x14ac:dyDescent="0.25">
      <c r="A128" t="s">
        <v>16</v>
      </c>
      <c r="B128" s="1" t="s">
        <v>814</v>
      </c>
      <c r="C128" s="1" t="s">
        <v>815</v>
      </c>
      <c r="D128" s="1" t="s">
        <v>816</v>
      </c>
      <c r="E128" s="1" t="s">
        <v>437</v>
      </c>
      <c r="F128" s="1" t="s">
        <v>776</v>
      </c>
      <c r="G128" s="1" t="s">
        <v>817</v>
      </c>
      <c r="H128" s="1" t="s">
        <v>817</v>
      </c>
      <c r="I128" s="1" t="s">
        <v>818</v>
      </c>
      <c r="J128">
        <v>85</v>
      </c>
      <c r="K128">
        <v>1519</v>
      </c>
      <c r="L128">
        <v>789</v>
      </c>
      <c r="M128" s="1" t="s">
        <v>24</v>
      </c>
      <c r="N128" s="1" t="s">
        <v>819</v>
      </c>
      <c r="O128">
        <v>-77.719337378000006</v>
      </c>
      <c r="P128">
        <v>-9.8204447940000001</v>
      </c>
    </row>
    <row r="129" spans="1:16" x14ac:dyDescent="0.25">
      <c r="A129" t="s">
        <v>16</v>
      </c>
      <c r="B129" s="1" t="s">
        <v>820</v>
      </c>
      <c r="C129" s="1" t="s">
        <v>821</v>
      </c>
      <c r="D129" s="1" t="s">
        <v>822</v>
      </c>
      <c r="E129" s="1" t="s">
        <v>253</v>
      </c>
      <c r="F129" s="1" t="s">
        <v>254</v>
      </c>
      <c r="G129" s="1" t="s">
        <v>823</v>
      </c>
      <c r="H129" s="1" t="s">
        <v>824</v>
      </c>
      <c r="I129" s="1" t="s">
        <v>824</v>
      </c>
      <c r="J129">
        <v>43</v>
      </c>
      <c r="K129">
        <v>2513</v>
      </c>
      <c r="L129">
        <v>1688</v>
      </c>
      <c r="M129" s="1" t="s">
        <v>24</v>
      </c>
      <c r="N129" s="1" t="s">
        <v>825</v>
      </c>
      <c r="O129">
        <v>-72.977639999999994</v>
      </c>
      <c r="P129">
        <v>-13.851008332999999</v>
      </c>
    </row>
    <row r="130" spans="1:16" x14ac:dyDescent="0.25">
      <c r="A130" t="s">
        <v>16</v>
      </c>
      <c r="B130" s="1" t="s">
        <v>826</v>
      </c>
      <c r="C130" s="1" t="s">
        <v>827</v>
      </c>
      <c r="D130" s="1" t="s">
        <v>828</v>
      </c>
      <c r="E130" s="1" t="s">
        <v>437</v>
      </c>
      <c r="F130" s="1" t="s">
        <v>438</v>
      </c>
      <c r="G130" s="1" t="s">
        <v>829</v>
      </c>
      <c r="H130" s="1" t="s">
        <v>829</v>
      </c>
      <c r="I130" s="1" t="s">
        <v>830</v>
      </c>
      <c r="J130">
        <v>21</v>
      </c>
      <c r="K130">
        <v>1874</v>
      </c>
      <c r="L130">
        <v>1019</v>
      </c>
      <c r="M130" s="1" t="s">
        <v>24</v>
      </c>
      <c r="N130" s="1" t="s">
        <v>831</v>
      </c>
      <c r="O130">
        <v>-77.654477968999998</v>
      </c>
      <c r="P130">
        <v>-10.050011639999999</v>
      </c>
    </row>
    <row r="131" spans="1:16" x14ac:dyDescent="0.25">
      <c r="A131" t="s">
        <v>16</v>
      </c>
      <c r="B131" s="1" t="s">
        <v>832</v>
      </c>
      <c r="C131" s="1" t="s">
        <v>833</v>
      </c>
      <c r="D131" s="1" t="s">
        <v>834</v>
      </c>
      <c r="E131" s="1" t="s">
        <v>20</v>
      </c>
      <c r="F131" s="1" t="s">
        <v>20</v>
      </c>
      <c r="G131" s="1" t="s">
        <v>835</v>
      </c>
      <c r="H131" s="1" t="s">
        <v>836</v>
      </c>
      <c r="I131" s="1" t="s">
        <v>836</v>
      </c>
      <c r="J131">
        <v>18</v>
      </c>
      <c r="K131">
        <v>513</v>
      </c>
      <c r="L131">
        <v>438</v>
      </c>
      <c r="M131" s="1" t="s">
        <v>24</v>
      </c>
      <c r="N131" s="1" t="s">
        <v>837</v>
      </c>
      <c r="O131">
        <v>-70.025736667000004</v>
      </c>
      <c r="P131">
        <v>-16.250599999999999</v>
      </c>
    </row>
    <row r="132" spans="1:16" x14ac:dyDescent="0.25">
      <c r="A132" t="s">
        <v>16</v>
      </c>
      <c r="B132" s="1" t="s">
        <v>838</v>
      </c>
      <c r="C132" s="1" t="s">
        <v>839</v>
      </c>
      <c r="D132" s="1" t="s">
        <v>750</v>
      </c>
      <c r="E132" s="1" t="s">
        <v>308</v>
      </c>
      <c r="F132" s="1" t="s">
        <v>751</v>
      </c>
      <c r="G132" s="1" t="s">
        <v>751</v>
      </c>
      <c r="H132" s="1" t="s">
        <v>840</v>
      </c>
      <c r="I132" s="1" t="s">
        <v>841</v>
      </c>
      <c r="J132">
        <v>25</v>
      </c>
      <c r="K132">
        <v>419</v>
      </c>
      <c r="L132">
        <v>221</v>
      </c>
      <c r="M132" s="1" t="s">
        <v>24</v>
      </c>
      <c r="N132" s="1" t="s">
        <v>842</v>
      </c>
      <c r="O132">
        <v>-74.246965000000003</v>
      </c>
      <c r="P132">
        <v>-14.600301667</v>
      </c>
    </row>
    <row r="133" spans="1:16" x14ac:dyDescent="0.25">
      <c r="A133" t="s">
        <v>16</v>
      </c>
      <c r="B133" s="1" t="s">
        <v>843</v>
      </c>
      <c r="C133" s="1" t="s">
        <v>844</v>
      </c>
      <c r="D133" s="1" t="s">
        <v>845</v>
      </c>
      <c r="E133" s="1" t="s">
        <v>308</v>
      </c>
      <c r="F133" s="1" t="s">
        <v>846</v>
      </c>
      <c r="G133" s="1" t="s">
        <v>847</v>
      </c>
      <c r="H133" s="1" t="s">
        <v>848</v>
      </c>
      <c r="I133" s="1" t="s">
        <v>848</v>
      </c>
      <c r="J133">
        <v>27</v>
      </c>
      <c r="K133">
        <v>2323</v>
      </c>
      <c r="L133">
        <v>1121</v>
      </c>
      <c r="M133" s="1" t="s">
        <v>24</v>
      </c>
      <c r="N133" s="1" t="s">
        <v>849</v>
      </c>
      <c r="O133">
        <v>-74.240116666999995</v>
      </c>
      <c r="P133">
        <v>-12.690466667000001</v>
      </c>
    </row>
    <row r="134" spans="1:16" x14ac:dyDescent="0.25">
      <c r="A134" t="s">
        <v>16</v>
      </c>
      <c r="B134" s="1" t="s">
        <v>850</v>
      </c>
      <c r="C134" s="1" t="s">
        <v>851</v>
      </c>
      <c r="D134" s="1" t="s">
        <v>852</v>
      </c>
      <c r="E134" s="1" t="s">
        <v>35</v>
      </c>
      <c r="F134" s="1" t="s">
        <v>853</v>
      </c>
      <c r="G134" s="1" t="s">
        <v>854</v>
      </c>
      <c r="H134" s="1" t="s">
        <v>855</v>
      </c>
      <c r="I134" s="1" t="s">
        <v>856</v>
      </c>
      <c r="J134">
        <v>46</v>
      </c>
      <c r="K134">
        <v>1811</v>
      </c>
      <c r="L134">
        <v>1151</v>
      </c>
      <c r="M134" s="1" t="s">
        <v>24</v>
      </c>
      <c r="N134" s="1" t="s">
        <v>857</v>
      </c>
      <c r="O134">
        <v>-71.533993843000005</v>
      </c>
      <c r="P134">
        <v>-14.672897974</v>
      </c>
    </row>
    <row r="135" spans="1:16" x14ac:dyDescent="0.25">
      <c r="A135" t="s">
        <v>16</v>
      </c>
      <c r="B135" s="1" t="s">
        <v>858</v>
      </c>
      <c r="C135" s="1" t="s">
        <v>859</v>
      </c>
      <c r="D135" s="1" t="s">
        <v>860</v>
      </c>
      <c r="E135" s="1" t="s">
        <v>253</v>
      </c>
      <c r="F135" s="1" t="s">
        <v>330</v>
      </c>
      <c r="G135" s="1" t="s">
        <v>861</v>
      </c>
      <c r="H135" s="1" t="s">
        <v>862</v>
      </c>
      <c r="I135" s="1" t="s">
        <v>862</v>
      </c>
      <c r="J135">
        <v>27</v>
      </c>
      <c r="K135">
        <v>3181</v>
      </c>
      <c r="L135">
        <v>1591</v>
      </c>
      <c r="M135" s="1" t="s">
        <v>24</v>
      </c>
      <c r="N135" s="1" t="s">
        <v>863</v>
      </c>
      <c r="O135">
        <v>-73.689410179000006</v>
      </c>
      <c r="P135">
        <v>-13.633384476</v>
      </c>
    </row>
    <row r="136" spans="1:16" x14ac:dyDescent="0.25">
      <c r="A136" t="s">
        <v>16</v>
      </c>
      <c r="B136" s="1" t="s">
        <v>864</v>
      </c>
      <c r="C136" s="1" t="s">
        <v>865</v>
      </c>
      <c r="D136" s="1" t="s">
        <v>866</v>
      </c>
      <c r="E136" s="1" t="s">
        <v>43</v>
      </c>
      <c r="F136" s="1" t="s">
        <v>352</v>
      </c>
      <c r="G136" s="1" t="s">
        <v>867</v>
      </c>
      <c r="H136" s="1" t="s">
        <v>868</v>
      </c>
      <c r="I136" s="1" t="s">
        <v>869</v>
      </c>
      <c r="J136">
        <v>38</v>
      </c>
      <c r="K136">
        <v>2643</v>
      </c>
      <c r="L136">
        <v>1218</v>
      </c>
      <c r="M136" s="1" t="s">
        <v>24</v>
      </c>
      <c r="N136" s="1" t="s">
        <v>870</v>
      </c>
      <c r="O136">
        <v>-74.729136667000006</v>
      </c>
      <c r="P136">
        <v>-12.467368333</v>
      </c>
    </row>
    <row r="137" spans="1:16" x14ac:dyDescent="0.25">
      <c r="A137" t="s">
        <v>16</v>
      </c>
      <c r="B137" s="1" t="s">
        <v>871</v>
      </c>
      <c r="C137" s="1" t="s">
        <v>872</v>
      </c>
      <c r="D137" s="1" t="s">
        <v>873</v>
      </c>
      <c r="E137" s="1" t="s">
        <v>43</v>
      </c>
      <c r="F137" s="1" t="s">
        <v>352</v>
      </c>
      <c r="G137" s="1" t="s">
        <v>874</v>
      </c>
      <c r="H137" s="1" t="s">
        <v>875</v>
      </c>
      <c r="I137" s="1" t="s">
        <v>875</v>
      </c>
      <c r="J137">
        <v>14</v>
      </c>
      <c r="K137">
        <v>2980</v>
      </c>
      <c r="L137">
        <v>1301</v>
      </c>
      <c r="M137" s="1" t="s">
        <v>24</v>
      </c>
      <c r="N137" s="1" t="s">
        <v>876</v>
      </c>
      <c r="O137">
        <v>-74.514218333000002</v>
      </c>
      <c r="P137">
        <v>-12.193021667</v>
      </c>
    </row>
    <row r="138" spans="1:16" x14ac:dyDescent="0.25">
      <c r="A138" t="s">
        <v>16</v>
      </c>
      <c r="B138" s="1" t="s">
        <v>877</v>
      </c>
      <c r="C138" s="1" t="s">
        <v>878</v>
      </c>
      <c r="D138" s="1" t="s">
        <v>879</v>
      </c>
      <c r="E138" s="1" t="s">
        <v>389</v>
      </c>
      <c r="F138" s="1" t="s">
        <v>880</v>
      </c>
      <c r="G138" s="1" t="s">
        <v>881</v>
      </c>
      <c r="H138" s="1" t="s">
        <v>882</v>
      </c>
      <c r="I138" s="1" t="s">
        <v>882</v>
      </c>
      <c r="J138">
        <v>12</v>
      </c>
      <c r="K138">
        <v>1902</v>
      </c>
      <c r="L138">
        <v>492</v>
      </c>
      <c r="M138" s="1" t="s">
        <v>24</v>
      </c>
      <c r="N138" s="1" t="s">
        <v>883</v>
      </c>
      <c r="O138">
        <v>-75.819628332999997</v>
      </c>
      <c r="P138">
        <v>-5.3122583329999999</v>
      </c>
    </row>
    <row r="139" spans="1:16" x14ac:dyDescent="0.25">
      <c r="A139" t="s">
        <v>16</v>
      </c>
      <c r="B139" s="1" t="s">
        <v>884</v>
      </c>
      <c r="C139" s="1" t="s">
        <v>885</v>
      </c>
      <c r="D139" s="1" t="s">
        <v>886</v>
      </c>
      <c r="E139" s="1" t="s">
        <v>253</v>
      </c>
      <c r="F139" s="1" t="s">
        <v>887</v>
      </c>
      <c r="G139" s="1" t="s">
        <v>888</v>
      </c>
      <c r="H139" s="1" t="s">
        <v>889</v>
      </c>
      <c r="I139" s="1" t="s">
        <v>889</v>
      </c>
      <c r="J139">
        <v>13</v>
      </c>
      <c r="K139">
        <v>243</v>
      </c>
      <c r="L139">
        <v>297</v>
      </c>
      <c r="M139" s="1" t="s">
        <v>24</v>
      </c>
      <c r="N139" s="1" t="s">
        <v>890</v>
      </c>
      <c r="O139">
        <v>-72.966702213000005</v>
      </c>
      <c r="P139">
        <v>-14.327192536</v>
      </c>
    </row>
    <row r="140" spans="1:16" x14ac:dyDescent="0.25">
      <c r="A140" t="s">
        <v>16</v>
      </c>
      <c r="B140" s="1" t="s">
        <v>891</v>
      </c>
      <c r="C140" s="1" t="s">
        <v>892</v>
      </c>
      <c r="D140" s="1" t="s">
        <v>893</v>
      </c>
      <c r="E140" s="1" t="s">
        <v>316</v>
      </c>
      <c r="F140" s="1" t="s">
        <v>894</v>
      </c>
      <c r="G140" s="1" t="s">
        <v>895</v>
      </c>
      <c r="H140" s="1" t="s">
        <v>896</v>
      </c>
      <c r="I140" s="1" t="s">
        <v>897</v>
      </c>
      <c r="J140">
        <v>38</v>
      </c>
      <c r="K140">
        <v>520</v>
      </c>
      <c r="L140">
        <v>285</v>
      </c>
      <c r="M140" s="1" t="s">
        <v>24</v>
      </c>
      <c r="N140" s="1" t="s">
        <v>898</v>
      </c>
      <c r="O140">
        <v>-76.760558333000006</v>
      </c>
      <c r="P140">
        <v>-9.8225949999999997</v>
      </c>
    </row>
    <row r="141" spans="1:16" x14ac:dyDescent="0.25">
      <c r="A141" t="s">
        <v>16</v>
      </c>
      <c r="B141" s="1" t="s">
        <v>899</v>
      </c>
      <c r="C141" s="1" t="s">
        <v>900</v>
      </c>
      <c r="D141" s="1" t="s">
        <v>901</v>
      </c>
      <c r="E141" s="1" t="s">
        <v>308</v>
      </c>
      <c r="F141" s="1" t="s">
        <v>551</v>
      </c>
      <c r="G141" s="1" t="s">
        <v>902</v>
      </c>
      <c r="H141" s="1" t="s">
        <v>635</v>
      </c>
      <c r="I141" s="1" t="s">
        <v>903</v>
      </c>
      <c r="J141">
        <v>39</v>
      </c>
      <c r="K141">
        <v>2794</v>
      </c>
      <c r="L141">
        <v>2012</v>
      </c>
      <c r="M141" s="1" t="s">
        <v>24</v>
      </c>
      <c r="N141" s="1" t="s">
        <v>904</v>
      </c>
      <c r="O141">
        <v>-74.475401667</v>
      </c>
      <c r="P141">
        <v>-13.578406666999999</v>
      </c>
    </row>
    <row r="142" spans="1:16" x14ac:dyDescent="0.25">
      <c r="A142" t="s">
        <v>16</v>
      </c>
      <c r="B142" s="1" t="s">
        <v>905</v>
      </c>
      <c r="C142" s="1" t="s">
        <v>906</v>
      </c>
      <c r="D142" s="1" t="s">
        <v>675</v>
      </c>
      <c r="E142" s="1" t="s">
        <v>316</v>
      </c>
      <c r="F142" s="1" t="s">
        <v>676</v>
      </c>
      <c r="G142" s="1" t="s">
        <v>677</v>
      </c>
      <c r="H142" s="1" t="s">
        <v>907</v>
      </c>
      <c r="I142" s="1" t="s">
        <v>677</v>
      </c>
      <c r="J142">
        <v>76</v>
      </c>
      <c r="K142">
        <v>2107</v>
      </c>
      <c r="L142">
        <v>1087</v>
      </c>
      <c r="M142" s="1" t="s">
        <v>24</v>
      </c>
      <c r="N142" s="1" t="s">
        <v>678</v>
      </c>
      <c r="O142">
        <v>-76.549000000000007</v>
      </c>
      <c r="P142">
        <v>-10.110925</v>
      </c>
    </row>
    <row r="143" spans="1:16" x14ac:dyDescent="0.25">
      <c r="A143" t="s">
        <v>16</v>
      </c>
      <c r="B143" s="1" t="s">
        <v>908</v>
      </c>
      <c r="C143" s="1" t="s">
        <v>909</v>
      </c>
      <c r="D143" s="1" t="s">
        <v>910</v>
      </c>
      <c r="E143" s="1" t="s">
        <v>20</v>
      </c>
      <c r="F143" s="1" t="s">
        <v>911</v>
      </c>
      <c r="G143" s="1" t="s">
        <v>912</v>
      </c>
      <c r="H143" s="1" t="s">
        <v>913</v>
      </c>
      <c r="I143" s="1" t="s">
        <v>914</v>
      </c>
      <c r="J143">
        <v>35</v>
      </c>
      <c r="K143">
        <v>1609</v>
      </c>
      <c r="L143">
        <v>1390</v>
      </c>
      <c r="M143" s="1" t="s">
        <v>24</v>
      </c>
      <c r="N143" s="1" t="s">
        <v>915</v>
      </c>
      <c r="O143">
        <v>-69.881554851999994</v>
      </c>
      <c r="P143">
        <v>-15.063673837</v>
      </c>
    </row>
    <row r="144" spans="1:16" x14ac:dyDescent="0.25">
      <c r="A144" t="s">
        <v>16</v>
      </c>
      <c r="B144" s="1" t="s">
        <v>916</v>
      </c>
      <c r="C144" s="1" t="s">
        <v>917</v>
      </c>
      <c r="D144" s="1" t="s">
        <v>123</v>
      </c>
      <c r="E144" s="1" t="s">
        <v>35</v>
      </c>
      <c r="F144" s="1" t="s">
        <v>36</v>
      </c>
      <c r="G144" s="1" t="s">
        <v>124</v>
      </c>
      <c r="H144" s="1" t="s">
        <v>918</v>
      </c>
      <c r="I144" s="1" t="s">
        <v>919</v>
      </c>
      <c r="J144">
        <v>15</v>
      </c>
      <c r="K144">
        <v>657</v>
      </c>
      <c r="L144">
        <v>344</v>
      </c>
      <c r="M144" s="1" t="s">
        <v>24</v>
      </c>
      <c r="N144" s="1" t="s">
        <v>857</v>
      </c>
      <c r="O144">
        <v>-72.049823333000006</v>
      </c>
      <c r="P144">
        <v>-14.415666667</v>
      </c>
    </row>
    <row r="145" spans="1:16" x14ac:dyDescent="0.25">
      <c r="A145" t="s">
        <v>16</v>
      </c>
      <c r="B145" s="1" t="s">
        <v>920</v>
      </c>
      <c r="C145" s="1" t="s">
        <v>921</v>
      </c>
      <c r="D145" s="1" t="s">
        <v>922</v>
      </c>
      <c r="E145" s="1" t="s">
        <v>94</v>
      </c>
      <c r="F145" s="1" t="s">
        <v>923</v>
      </c>
      <c r="G145" s="1" t="s">
        <v>924</v>
      </c>
      <c r="H145" s="1" t="s">
        <v>925</v>
      </c>
      <c r="I145" s="1" t="s">
        <v>926</v>
      </c>
      <c r="J145">
        <v>20</v>
      </c>
      <c r="K145">
        <v>2411</v>
      </c>
      <c r="L145">
        <v>1050</v>
      </c>
      <c r="M145" s="1" t="s">
        <v>24</v>
      </c>
      <c r="N145" s="1" t="s">
        <v>927</v>
      </c>
      <c r="O145">
        <v>-74.741001667000006</v>
      </c>
      <c r="P145">
        <v>-11.58225</v>
      </c>
    </row>
    <row r="146" spans="1:16" x14ac:dyDescent="0.25">
      <c r="A146" t="s">
        <v>16</v>
      </c>
      <c r="B146" s="1" t="s">
        <v>928</v>
      </c>
      <c r="C146" s="1" t="s">
        <v>929</v>
      </c>
      <c r="D146" s="1" t="s">
        <v>930</v>
      </c>
      <c r="E146" s="1" t="s">
        <v>316</v>
      </c>
      <c r="F146" s="1" t="s">
        <v>316</v>
      </c>
      <c r="G146" s="1" t="s">
        <v>931</v>
      </c>
      <c r="H146" s="1" t="s">
        <v>932</v>
      </c>
      <c r="I146" s="1" t="s">
        <v>932</v>
      </c>
      <c r="J146">
        <v>37</v>
      </c>
      <c r="K146">
        <v>3242</v>
      </c>
      <c r="L146">
        <v>1641</v>
      </c>
      <c r="M146" s="1" t="s">
        <v>24</v>
      </c>
      <c r="N146" s="1" t="s">
        <v>933</v>
      </c>
      <c r="O146">
        <v>-76.168063773</v>
      </c>
      <c r="P146">
        <v>-9.9259933240000002</v>
      </c>
    </row>
    <row r="147" spans="1:16" x14ac:dyDescent="0.25">
      <c r="A147" t="s">
        <v>16</v>
      </c>
      <c r="B147" s="1" t="s">
        <v>934</v>
      </c>
      <c r="C147" s="1" t="s">
        <v>935</v>
      </c>
      <c r="D147" s="1" t="s">
        <v>936</v>
      </c>
      <c r="E147" s="1" t="s">
        <v>428</v>
      </c>
      <c r="F147" s="1" t="s">
        <v>429</v>
      </c>
      <c r="G147" s="1" t="s">
        <v>937</v>
      </c>
      <c r="H147" s="1" t="s">
        <v>938</v>
      </c>
      <c r="I147" s="1" t="s">
        <v>938</v>
      </c>
      <c r="J147">
        <v>44</v>
      </c>
      <c r="K147">
        <v>312</v>
      </c>
      <c r="L147">
        <v>253</v>
      </c>
      <c r="M147" s="1" t="s">
        <v>24</v>
      </c>
      <c r="N147" s="1" t="s">
        <v>939</v>
      </c>
      <c r="O147">
        <v>-71.388966678000003</v>
      </c>
      <c r="P147">
        <v>-15.214411030999999</v>
      </c>
    </row>
    <row r="148" spans="1:16" x14ac:dyDescent="0.25">
      <c r="A148" t="s">
        <v>16</v>
      </c>
      <c r="B148" s="1" t="s">
        <v>940</v>
      </c>
      <c r="C148" s="1" t="s">
        <v>941</v>
      </c>
      <c r="D148" s="1" t="s">
        <v>942</v>
      </c>
      <c r="E148" s="1" t="s">
        <v>428</v>
      </c>
      <c r="F148" s="1" t="s">
        <v>429</v>
      </c>
      <c r="G148" s="1" t="s">
        <v>943</v>
      </c>
      <c r="H148" s="1" t="s">
        <v>944</v>
      </c>
      <c r="I148" s="1" t="s">
        <v>944</v>
      </c>
      <c r="J148">
        <v>31</v>
      </c>
      <c r="K148">
        <v>490</v>
      </c>
      <c r="L148">
        <v>508</v>
      </c>
      <c r="M148" s="1" t="s">
        <v>24</v>
      </c>
      <c r="N148" s="1" t="s">
        <v>945</v>
      </c>
      <c r="O148">
        <v>-71.929581581999997</v>
      </c>
      <c r="P148">
        <v>-16.018540861000002</v>
      </c>
    </row>
    <row r="149" spans="1:16" x14ac:dyDescent="0.25">
      <c r="A149" t="s">
        <v>16</v>
      </c>
      <c r="B149" s="1" t="s">
        <v>946</v>
      </c>
      <c r="C149" s="1" t="s">
        <v>947</v>
      </c>
      <c r="D149" s="1" t="s">
        <v>948</v>
      </c>
      <c r="E149" s="1" t="s">
        <v>428</v>
      </c>
      <c r="F149" s="1" t="s">
        <v>949</v>
      </c>
      <c r="G149" s="1" t="s">
        <v>950</v>
      </c>
      <c r="H149" s="1" t="s">
        <v>950</v>
      </c>
      <c r="I149" s="1" t="s">
        <v>951</v>
      </c>
      <c r="J149">
        <v>7</v>
      </c>
      <c r="K149">
        <v>857</v>
      </c>
      <c r="L149">
        <v>484</v>
      </c>
      <c r="M149" s="1" t="s">
        <v>24</v>
      </c>
      <c r="N149" s="1" t="s">
        <v>952</v>
      </c>
      <c r="O149">
        <v>-72.270492265000001</v>
      </c>
      <c r="P149">
        <v>-15.501330211999999</v>
      </c>
    </row>
    <row r="150" spans="1:16" x14ac:dyDescent="0.25">
      <c r="A150" t="s">
        <v>16</v>
      </c>
      <c r="B150" s="1" t="s">
        <v>953</v>
      </c>
      <c r="C150" s="1" t="s">
        <v>954</v>
      </c>
      <c r="D150" s="1" t="s">
        <v>955</v>
      </c>
      <c r="E150" s="1" t="s">
        <v>743</v>
      </c>
      <c r="F150" s="1" t="s">
        <v>956</v>
      </c>
      <c r="G150" s="1" t="s">
        <v>957</v>
      </c>
      <c r="H150" s="1" t="s">
        <v>958</v>
      </c>
      <c r="I150" s="1" t="s">
        <v>959</v>
      </c>
      <c r="J150">
        <v>55</v>
      </c>
      <c r="K150">
        <v>898</v>
      </c>
      <c r="L150">
        <v>557</v>
      </c>
      <c r="M150" s="1" t="s">
        <v>24</v>
      </c>
      <c r="N150" s="1" t="s">
        <v>960</v>
      </c>
      <c r="O150">
        <v>-76.441573660000003</v>
      </c>
      <c r="P150">
        <v>-10.394629889000001</v>
      </c>
    </row>
    <row r="151" spans="1:16" x14ac:dyDescent="0.25">
      <c r="A151" t="s">
        <v>16</v>
      </c>
      <c r="B151" s="1" t="s">
        <v>961</v>
      </c>
      <c r="C151" s="1" t="s">
        <v>962</v>
      </c>
      <c r="D151" s="1" t="s">
        <v>963</v>
      </c>
      <c r="E151" s="1" t="s">
        <v>94</v>
      </c>
      <c r="F151" s="1" t="s">
        <v>283</v>
      </c>
      <c r="G151" s="1" t="s">
        <v>964</v>
      </c>
      <c r="H151" s="1" t="s">
        <v>965</v>
      </c>
      <c r="I151" s="1" t="s">
        <v>966</v>
      </c>
      <c r="J151">
        <v>16</v>
      </c>
      <c r="K151">
        <v>502</v>
      </c>
      <c r="L151">
        <v>949</v>
      </c>
      <c r="M151" s="1" t="s">
        <v>24</v>
      </c>
      <c r="N151" s="1" t="s">
        <v>967</v>
      </c>
      <c r="O151">
        <v>-75.737198632000002</v>
      </c>
      <c r="P151">
        <v>-11.062242803</v>
      </c>
    </row>
    <row r="152" spans="1:16" x14ac:dyDescent="0.25">
      <c r="A152" t="s">
        <v>16</v>
      </c>
      <c r="B152" s="1" t="s">
        <v>968</v>
      </c>
      <c r="C152" s="1" t="s">
        <v>969</v>
      </c>
      <c r="D152" s="1" t="s">
        <v>970</v>
      </c>
      <c r="E152" s="1" t="s">
        <v>20</v>
      </c>
      <c r="F152" s="1" t="s">
        <v>245</v>
      </c>
      <c r="G152" s="1" t="s">
        <v>971</v>
      </c>
      <c r="H152" s="1" t="s">
        <v>972</v>
      </c>
      <c r="I152" s="1" t="s">
        <v>973</v>
      </c>
      <c r="J152">
        <v>45</v>
      </c>
      <c r="K152">
        <v>2466</v>
      </c>
      <c r="L152">
        <v>1532</v>
      </c>
      <c r="M152" s="1" t="s">
        <v>24</v>
      </c>
      <c r="N152" s="1" t="s">
        <v>974</v>
      </c>
      <c r="O152">
        <v>-70.457464999999999</v>
      </c>
      <c r="P152">
        <v>-14.689393333</v>
      </c>
    </row>
    <row r="153" spans="1:16" x14ac:dyDescent="0.25">
      <c r="A153" t="s">
        <v>16</v>
      </c>
      <c r="B153" s="1" t="s">
        <v>975</v>
      </c>
      <c r="C153" s="1" t="s">
        <v>976</v>
      </c>
      <c r="D153" s="1" t="s">
        <v>977</v>
      </c>
      <c r="E153" s="1" t="s">
        <v>308</v>
      </c>
      <c r="F153" s="1" t="s">
        <v>978</v>
      </c>
      <c r="G153" s="1" t="s">
        <v>50</v>
      </c>
      <c r="H153" s="1" t="s">
        <v>50</v>
      </c>
      <c r="I153" s="1" t="s">
        <v>979</v>
      </c>
      <c r="J153">
        <v>10</v>
      </c>
      <c r="K153">
        <v>977</v>
      </c>
      <c r="L153">
        <v>530</v>
      </c>
      <c r="M153" s="1" t="s">
        <v>24</v>
      </c>
      <c r="N153" s="1" t="s">
        <v>980</v>
      </c>
      <c r="O153">
        <v>-74.312854548000004</v>
      </c>
      <c r="P153">
        <v>-13.942684404</v>
      </c>
    </row>
    <row r="154" spans="1:16" x14ac:dyDescent="0.25">
      <c r="A154" t="s">
        <v>16</v>
      </c>
      <c r="B154" s="1" t="s">
        <v>981</v>
      </c>
      <c r="C154" s="1" t="s">
        <v>982</v>
      </c>
      <c r="D154" s="1" t="s">
        <v>983</v>
      </c>
      <c r="E154" s="1" t="s">
        <v>389</v>
      </c>
      <c r="F154" s="1" t="s">
        <v>984</v>
      </c>
      <c r="G154" s="1" t="s">
        <v>985</v>
      </c>
      <c r="H154" s="1" t="s">
        <v>986</v>
      </c>
      <c r="I154" s="1" t="s">
        <v>986</v>
      </c>
      <c r="J154">
        <v>6</v>
      </c>
      <c r="K154">
        <v>829</v>
      </c>
      <c r="L154">
        <v>127</v>
      </c>
      <c r="M154" s="1" t="s">
        <v>24</v>
      </c>
      <c r="N154" s="1" t="s">
        <v>987</v>
      </c>
      <c r="O154">
        <v>-76.764373332999995</v>
      </c>
      <c r="P154">
        <v>-3.0439483329999999</v>
      </c>
    </row>
    <row r="155" spans="1:16" x14ac:dyDescent="0.25">
      <c r="A155" t="s">
        <v>16</v>
      </c>
      <c r="B155" s="1" t="s">
        <v>988</v>
      </c>
      <c r="C155" s="1" t="s">
        <v>989</v>
      </c>
      <c r="D155" s="1" t="s">
        <v>990</v>
      </c>
      <c r="E155" s="1" t="s">
        <v>389</v>
      </c>
      <c r="F155" s="1" t="s">
        <v>984</v>
      </c>
      <c r="G155" s="1" t="s">
        <v>991</v>
      </c>
      <c r="H155" s="1" t="s">
        <v>992</v>
      </c>
      <c r="I155" s="1" t="s">
        <v>992</v>
      </c>
      <c r="J155">
        <v>14</v>
      </c>
      <c r="K155">
        <v>2040</v>
      </c>
      <c r="L155">
        <v>462</v>
      </c>
      <c r="M155" s="1" t="s">
        <v>24</v>
      </c>
      <c r="N155" s="1" t="s">
        <v>993</v>
      </c>
      <c r="O155">
        <v>-77.041442688000004</v>
      </c>
      <c r="P155">
        <v>-5.2491568739999996</v>
      </c>
    </row>
    <row r="156" spans="1:16" x14ac:dyDescent="0.25">
      <c r="A156" t="s">
        <v>16</v>
      </c>
      <c r="B156" s="1" t="s">
        <v>994</v>
      </c>
      <c r="C156" s="1" t="s">
        <v>995</v>
      </c>
      <c r="D156" s="1" t="s">
        <v>996</v>
      </c>
      <c r="E156" s="1" t="s">
        <v>308</v>
      </c>
      <c r="F156" s="1" t="s">
        <v>309</v>
      </c>
      <c r="G156" s="1" t="s">
        <v>997</v>
      </c>
      <c r="H156" s="1" t="s">
        <v>998</v>
      </c>
      <c r="I156" s="1" t="s">
        <v>999</v>
      </c>
      <c r="J156">
        <v>33</v>
      </c>
      <c r="K156">
        <v>5481</v>
      </c>
      <c r="L156">
        <v>2601</v>
      </c>
      <c r="M156" s="1" t="s">
        <v>24</v>
      </c>
      <c r="N156" s="1" t="s">
        <v>1000</v>
      </c>
      <c r="O156">
        <v>-74.055580000000006</v>
      </c>
      <c r="P156">
        <v>-13.261094999999999</v>
      </c>
    </row>
    <row r="157" spans="1:16" x14ac:dyDescent="0.25">
      <c r="A157" t="s">
        <v>16</v>
      </c>
      <c r="B157" s="1" t="s">
        <v>1001</v>
      </c>
      <c r="C157" s="1" t="s">
        <v>1002</v>
      </c>
      <c r="D157" s="1" t="s">
        <v>1003</v>
      </c>
      <c r="E157" s="1" t="s">
        <v>308</v>
      </c>
      <c r="F157" s="1" t="s">
        <v>1004</v>
      </c>
      <c r="G157" s="1" t="s">
        <v>1005</v>
      </c>
      <c r="H157" s="1" t="s">
        <v>1006</v>
      </c>
      <c r="I157" s="1" t="s">
        <v>1006</v>
      </c>
      <c r="J157">
        <v>18</v>
      </c>
      <c r="K157">
        <v>143</v>
      </c>
      <c r="L157">
        <v>89</v>
      </c>
      <c r="M157" s="1" t="s">
        <v>24</v>
      </c>
      <c r="N157" s="1" t="s">
        <v>1007</v>
      </c>
      <c r="O157">
        <v>-73.829080000000005</v>
      </c>
      <c r="P157">
        <v>-14.259347999999999</v>
      </c>
    </row>
    <row r="158" spans="1:16" x14ac:dyDescent="0.25">
      <c r="A158" t="s">
        <v>16</v>
      </c>
      <c r="B158" s="1" t="s">
        <v>1008</v>
      </c>
      <c r="C158" s="1" t="s">
        <v>1009</v>
      </c>
      <c r="D158" s="1" t="s">
        <v>1010</v>
      </c>
      <c r="E158" s="1" t="s">
        <v>253</v>
      </c>
      <c r="F158" s="1" t="s">
        <v>887</v>
      </c>
      <c r="G158" s="1" t="s">
        <v>1011</v>
      </c>
      <c r="H158" s="1" t="s">
        <v>1012</v>
      </c>
      <c r="I158" s="1" t="s">
        <v>1012</v>
      </c>
      <c r="J158">
        <v>18</v>
      </c>
      <c r="K158">
        <v>410</v>
      </c>
      <c r="L158">
        <v>306</v>
      </c>
      <c r="M158" s="1" t="s">
        <v>24</v>
      </c>
      <c r="N158" s="1" t="s">
        <v>1013</v>
      </c>
      <c r="O158">
        <v>-72.912778255000006</v>
      </c>
      <c r="P158">
        <v>-14.451681164</v>
      </c>
    </row>
    <row r="159" spans="1:16" x14ac:dyDescent="0.25">
      <c r="A159" t="s">
        <v>16</v>
      </c>
      <c r="B159" s="1" t="s">
        <v>1014</v>
      </c>
      <c r="C159" s="1" t="s">
        <v>1015</v>
      </c>
      <c r="D159" s="1" t="s">
        <v>1016</v>
      </c>
      <c r="E159" s="1" t="s">
        <v>35</v>
      </c>
      <c r="F159" s="1" t="s">
        <v>276</v>
      </c>
      <c r="G159" s="1" t="s">
        <v>1017</v>
      </c>
      <c r="H159" s="1" t="s">
        <v>1018</v>
      </c>
      <c r="I159" s="1" t="s">
        <v>1019</v>
      </c>
      <c r="J159">
        <v>33</v>
      </c>
      <c r="K159">
        <v>1617</v>
      </c>
      <c r="L159">
        <v>558</v>
      </c>
      <c r="M159" s="1" t="s">
        <v>24</v>
      </c>
      <c r="N159" s="1" t="s">
        <v>1020</v>
      </c>
      <c r="O159">
        <v>-72.037471667000005</v>
      </c>
      <c r="P159">
        <v>-13.908928333</v>
      </c>
    </row>
    <row r="160" spans="1:16" x14ac:dyDescent="0.25">
      <c r="A160" t="s">
        <v>16</v>
      </c>
      <c r="B160" s="1" t="s">
        <v>1021</v>
      </c>
      <c r="C160" s="1" t="s">
        <v>1022</v>
      </c>
      <c r="D160" s="1" t="s">
        <v>1023</v>
      </c>
      <c r="E160" s="1" t="s">
        <v>253</v>
      </c>
      <c r="F160" s="1" t="s">
        <v>254</v>
      </c>
      <c r="G160" s="1" t="s">
        <v>1024</v>
      </c>
      <c r="H160" s="1" t="s">
        <v>1025</v>
      </c>
      <c r="I160" s="1" t="s">
        <v>1025</v>
      </c>
      <c r="J160">
        <v>13</v>
      </c>
      <c r="K160">
        <v>545</v>
      </c>
      <c r="L160">
        <v>292</v>
      </c>
      <c r="M160" s="1" t="s">
        <v>24</v>
      </c>
      <c r="N160" s="1" t="s">
        <v>1026</v>
      </c>
      <c r="O160">
        <v>-73.002459999999999</v>
      </c>
      <c r="P160">
        <v>-13.5267</v>
      </c>
    </row>
    <row r="161" spans="1:16" x14ac:dyDescent="0.25">
      <c r="A161" t="s">
        <v>16</v>
      </c>
      <c r="B161" s="1" t="s">
        <v>1027</v>
      </c>
      <c r="C161" s="1" t="s">
        <v>1028</v>
      </c>
      <c r="D161" s="1" t="s">
        <v>1029</v>
      </c>
      <c r="E161" s="1" t="s">
        <v>253</v>
      </c>
      <c r="F161" s="1" t="s">
        <v>330</v>
      </c>
      <c r="G161" s="1" t="s">
        <v>1030</v>
      </c>
      <c r="H161" s="1" t="s">
        <v>1031</v>
      </c>
      <c r="I161" s="1" t="s">
        <v>1031</v>
      </c>
      <c r="J161">
        <v>17</v>
      </c>
      <c r="K161">
        <v>2605</v>
      </c>
      <c r="L161">
        <v>1316</v>
      </c>
      <c r="M161" s="1" t="s">
        <v>24</v>
      </c>
      <c r="N161" s="1" t="s">
        <v>1032</v>
      </c>
      <c r="O161">
        <v>-73.567440000000005</v>
      </c>
      <c r="P161">
        <v>-13.468798333000001</v>
      </c>
    </row>
    <row r="162" spans="1:16" x14ac:dyDescent="0.25">
      <c r="A162" t="s">
        <v>16</v>
      </c>
      <c r="B162" s="1" t="s">
        <v>1033</v>
      </c>
      <c r="C162" s="1" t="s">
        <v>1034</v>
      </c>
      <c r="D162" s="1" t="s">
        <v>1035</v>
      </c>
      <c r="E162" s="1" t="s">
        <v>20</v>
      </c>
      <c r="F162" s="1" t="s">
        <v>1036</v>
      </c>
      <c r="G162" s="1" t="s">
        <v>1037</v>
      </c>
      <c r="H162" s="1" t="s">
        <v>1038</v>
      </c>
      <c r="I162" s="1" t="s">
        <v>1038</v>
      </c>
      <c r="J162">
        <v>25</v>
      </c>
      <c r="K162">
        <v>3157</v>
      </c>
      <c r="L162">
        <v>1613</v>
      </c>
      <c r="M162" s="1" t="s">
        <v>24</v>
      </c>
      <c r="N162" s="1" t="s">
        <v>1039</v>
      </c>
      <c r="O162">
        <v>-69.643424999999993</v>
      </c>
      <c r="P162">
        <v>-14.359555</v>
      </c>
    </row>
    <row r="163" spans="1:16" x14ac:dyDescent="0.25">
      <c r="A163" t="s">
        <v>16</v>
      </c>
      <c r="B163" s="1" t="s">
        <v>1040</v>
      </c>
      <c r="C163" s="1" t="s">
        <v>1041</v>
      </c>
      <c r="D163" s="1" t="s">
        <v>1042</v>
      </c>
      <c r="E163" s="1" t="s">
        <v>437</v>
      </c>
      <c r="F163" s="1" t="s">
        <v>809</v>
      </c>
      <c r="G163" s="1" t="s">
        <v>1043</v>
      </c>
      <c r="H163" s="1" t="s">
        <v>1044</v>
      </c>
      <c r="I163" s="1" t="s">
        <v>1045</v>
      </c>
      <c r="J163">
        <v>10</v>
      </c>
      <c r="K163">
        <v>961</v>
      </c>
      <c r="L163">
        <v>616</v>
      </c>
      <c r="M163" s="1" t="s">
        <v>24</v>
      </c>
      <c r="N163" s="1" t="s">
        <v>31</v>
      </c>
      <c r="O163">
        <v>-77.151515000000003</v>
      </c>
      <c r="P163">
        <v>-10.300638333</v>
      </c>
    </row>
    <row r="164" spans="1:16" x14ac:dyDescent="0.25">
      <c r="A164" t="s">
        <v>16</v>
      </c>
      <c r="B164" s="1" t="s">
        <v>1046</v>
      </c>
      <c r="C164" s="1" t="s">
        <v>1047</v>
      </c>
      <c r="D164" s="1" t="s">
        <v>1048</v>
      </c>
      <c r="E164" s="1" t="s">
        <v>35</v>
      </c>
      <c r="F164" s="1" t="s">
        <v>853</v>
      </c>
      <c r="G164" s="1" t="s">
        <v>1049</v>
      </c>
      <c r="H164" s="1" t="s">
        <v>1050</v>
      </c>
      <c r="I164" s="1" t="s">
        <v>1051</v>
      </c>
      <c r="J164">
        <v>24</v>
      </c>
      <c r="K164">
        <v>78</v>
      </c>
      <c r="L164">
        <v>79</v>
      </c>
      <c r="M164" s="1" t="s">
        <v>24</v>
      </c>
      <c r="N164" s="1" t="s">
        <v>1052</v>
      </c>
      <c r="O164">
        <v>-71.097324999999998</v>
      </c>
      <c r="P164">
        <v>-15.258303333000001</v>
      </c>
    </row>
    <row r="165" spans="1:16" x14ac:dyDescent="0.25">
      <c r="A165" t="s">
        <v>16</v>
      </c>
      <c r="B165" s="1" t="s">
        <v>1053</v>
      </c>
      <c r="C165" s="1" t="s">
        <v>1054</v>
      </c>
      <c r="D165" s="1" t="s">
        <v>1055</v>
      </c>
      <c r="E165" s="1" t="s">
        <v>253</v>
      </c>
      <c r="F165" s="1" t="s">
        <v>254</v>
      </c>
      <c r="G165" s="1" t="s">
        <v>254</v>
      </c>
      <c r="H165" s="1" t="s">
        <v>207</v>
      </c>
      <c r="I165" s="1" t="s">
        <v>207</v>
      </c>
      <c r="J165">
        <v>11</v>
      </c>
      <c r="K165">
        <v>716</v>
      </c>
      <c r="L165">
        <v>313</v>
      </c>
      <c r="M165" s="1" t="s">
        <v>24</v>
      </c>
      <c r="N165" s="1" t="s">
        <v>332</v>
      </c>
      <c r="O165">
        <v>-72.914619822999995</v>
      </c>
      <c r="P165">
        <v>-13.619190614000001</v>
      </c>
    </row>
    <row r="166" spans="1:16" x14ac:dyDescent="0.25">
      <c r="A166" t="s">
        <v>16</v>
      </c>
      <c r="B166" s="1" t="s">
        <v>1056</v>
      </c>
      <c r="C166" s="1" t="s">
        <v>1057</v>
      </c>
      <c r="D166" s="1" t="s">
        <v>1058</v>
      </c>
      <c r="E166" s="1" t="s">
        <v>35</v>
      </c>
      <c r="F166" s="1" t="s">
        <v>853</v>
      </c>
      <c r="G166" s="1" t="s">
        <v>1059</v>
      </c>
      <c r="H166" s="1" t="s">
        <v>1060</v>
      </c>
      <c r="I166" s="1" t="s">
        <v>1061</v>
      </c>
      <c r="J166">
        <v>72</v>
      </c>
      <c r="K166">
        <v>1319</v>
      </c>
      <c r="L166">
        <v>798</v>
      </c>
      <c r="M166" s="1" t="s">
        <v>24</v>
      </c>
      <c r="N166" s="1" t="s">
        <v>1062</v>
      </c>
      <c r="O166">
        <v>-71.569748333000007</v>
      </c>
      <c r="P166">
        <v>-14.926328333000001</v>
      </c>
    </row>
    <row r="167" spans="1:16" x14ac:dyDescent="0.25">
      <c r="A167" t="s">
        <v>16</v>
      </c>
      <c r="B167" s="1" t="s">
        <v>1063</v>
      </c>
      <c r="C167" s="1" t="s">
        <v>1064</v>
      </c>
      <c r="D167" s="1" t="s">
        <v>490</v>
      </c>
      <c r="E167" s="1" t="s">
        <v>437</v>
      </c>
      <c r="F167" s="1" t="s">
        <v>491</v>
      </c>
      <c r="G167" s="1" t="s">
        <v>491</v>
      </c>
      <c r="H167" s="1" t="s">
        <v>1065</v>
      </c>
      <c r="I167" s="1" t="s">
        <v>1066</v>
      </c>
      <c r="J167">
        <v>63</v>
      </c>
      <c r="K167">
        <v>2783</v>
      </c>
      <c r="L167">
        <v>1238</v>
      </c>
      <c r="M167" s="1" t="s">
        <v>24</v>
      </c>
      <c r="N167" s="1" t="s">
        <v>1067</v>
      </c>
      <c r="O167">
        <v>-77.488843333000005</v>
      </c>
      <c r="P167">
        <v>-8.8068516670000001</v>
      </c>
    </row>
    <row r="168" spans="1:16" x14ac:dyDescent="0.25">
      <c r="A168" t="s">
        <v>16</v>
      </c>
      <c r="B168" s="1" t="s">
        <v>1068</v>
      </c>
      <c r="C168" s="1" t="s">
        <v>1069</v>
      </c>
      <c r="D168" s="1" t="s">
        <v>550</v>
      </c>
      <c r="E168" s="1" t="s">
        <v>308</v>
      </c>
      <c r="F168" s="1" t="s">
        <v>551</v>
      </c>
      <c r="G168" s="1" t="s">
        <v>552</v>
      </c>
      <c r="H168" s="1" t="s">
        <v>1070</v>
      </c>
      <c r="I168" s="1" t="s">
        <v>1070</v>
      </c>
      <c r="J168">
        <v>40</v>
      </c>
      <c r="K168">
        <v>473</v>
      </c>
      <c r="L168">
        <v>320</v>
      </c>
      <c r="M168" s="1" t="s">
        <v>24</v>
      </c>
      <c r="N168" s="1" t="s">
        <v>1071</v>
      </c>
      <c r="O168">
        <v>-74.795873333000003</v>
      </c>
      <c r="P168">
        <v>-13.440448333000001</v>
      </c>
    </row>
    <row r="169" spans="1:16" x14ac:dyDescent="0.25">
      <c r="A169" t="s">
        <v>16</v>
      </c>
      <c r="B169" s="1" t="s">
        <v>1072</v>
      </c>
      <c r="C169" s="1" t="s">
        <v>1073</v>
      </c>
      <c r="D169" s="1" t="s">
        <v>123</v>
      </c>
      <c r="E169" s="1" t="s">
        <v>35</v>
      </c>
      <c r="F169" s="1" t="s">
        <v>36</v>
      </c>
      <c r="G169" s="1" t="s">
        <v>124</v>
      </c>
      <c r="H169" s="1" t="s">
        <v>1074</v>
      </c>
      <c r="I169" s="1" t="s">
        <v>1075</v>
      </c>
      <c r="J169">
        <v>69</v>
      </c>
      <c r="K169">
        <v>2194</v>
      </c>
      <c r="L169">
        <v>1274</v>
      </c>
      <c r="M169" s="1" t="s">
        <v>24</v>
      </c>
      <c r="N169" s="1" t="s">
        <v>758</v>
      </c>
      <c r="O169">
        <v>-72.156568332999996</v>
      </c>
      <c r="P169">
        <v>-14.617913333000001</v>
      </c>
    </row>
    <row r="170" spans="1:16" x14ac:dyDescent="0.25">
      <c r="A170" t="s">
        <v>16</v>
      </c>
      <c r="B170" s="1" t="s">
        <v>1076</v>
      </c>
      <c r="C170" s="1" t="s">
        <v>1077</v>
      </c>
      <c r="D170" s="1" t="s">
        <v>1078</v>
      </c>
      <c r="E170" s="1" t="s">
        <v>316</v>
      </c>
      <c r="F170" s="1" t="s">
        <v>894</v>
      </c>
      <c r="G170" s="1" t="s">
        <v>1079</v>
      </c>
      <c r="H170" s="1" t="s">
        <v>1080</v>
      </c>
      <c r="I170" s="1" t="s">
        <v>1080</v>
      </c>
      <c r="J170">
        <v>43</v>
      </c>
      <c r="K170">
        <v>1279</v>
      </c>
      <c r="L170">
        <v>699</v>
      </c>
      <c r="M170" s="1" t="s">
        <v>24</v>
      </c>
      <c r="N170" s="1" t="s">
        <v>1081</v>
      </c>
      <c r="O170">
        <v>-76.807116667000003</v>
      </c>
      <c r="P170">
        <v>-9.9147166670000004</v>
      </c>
    </row>
    <row r="171" spans="1:16" x14ac:dyDescent="0.25">
      <c r="A171" t="s">
        <v>16</v>
      </c>
      <c r="B171" s="1" t="s">
        <v>1082</v>
      </c>
      <c r="C171" s="1" t="s">
        <v>1083</v>
      </c>
      <c r="D171" s="1" t="s">
        <v>1084</v>
      </c>
      <c r="E171" s="1" t="s">
        <v>428</v>
      </c>
      <c r="F171" s="1" t="s">
        <v>1085</v>
      </c>
      <c r="G171" s="1" t="s">
        <v>1086</v>
      </c>
      <c r="H171" s="1" t="s">
        <v>1086</v>
      </c>
      <c r="I171" s="1" t="s">
        <v>1086</v>
      </c>
      <c r="J171">
        <v>34</v>
      </c>
      <c r="K171">
        <v>2151</v>
      </c>
      <c r="L171">
        <v>1373</v>
      </c>
      <c r="M171" s="1" t="s">
        <v>24</v>
      </c>
      <c r="N171" s="1" t="s">
        <v>1087</v>
      </c>
      <c r="O171">
        <v>-72.860729641999995</v>
      </c>
      <c r="P171">
        <v>-15.797189680000001</v>
      </c>
    </row>
    <row r="172" spans="1:16" x14ac:dyDescent="0.25">
      <c r="A172" t="s">
        <v>16</v>
      </c>
      <c r="B172" s="1" t="s">
        <v>1088</v>
      </c>
      <c r="C172" s="1" t="s">
        <v>1089</v>
      </c>
      <c r="D172" s="1" t="s">
        <v>936</v>
      </c>
      <c r="E172" s="1" t="s">
        <v>428</v>
      </c>
      <c r="F172" s="1" t="s">
        <v>429</v>
      </c>
      <c r="G172" s="1" t="s">
        <v>937</v>
      </c>
      <c r="H172" s="1" t="s">
        <v>937</v>
      </c>
      <c r="I172" s="1" t="s">
        <v>937</v>
      </c>
      <c r="J172">
        <v>46</v>
      </c>
      <c r="K172">
        <v>606</v>
      </c>
      <c r="L172">
        <v>291</v>
      </c>
      <c r="M172" s="1" t="s">
        <v>24</v>
      </c>
      <c r="N172" s="1" t="s">
        <v>1090</v>
      </c>
      <c r="O172">
        <v>-71.446304693000002</v>
      </c>
      <c r="P172">
        <v>-15.347014356000001</v>
      </c>
    </row>
    <row r="173" spans="1:16" x14ac:dyDescent="0.25">
      <c r="A173" t="s">
        <v>16</v>
      </c>
      <c r="B173" s="1" t="s">
        <v>1091</v>
      </c>
      <c r="C173" s="1" t="s">
        <v>1092</v>
      </c>
      <c r="D173" s="1" t="s">
        <v>299</v>
      </c>
      <c r="E173" s="1" t="s">
        <v>20</v>
      </c>
      <c r="F173" s="1" t="s">
        <v>1093</v>
      </c>
      <c r="G173" s="1" t="s">
        <v>1094</v>
      </c>
      <c r="H173" s="1" t="s">
        <v>1095</v>
      </c>
      <c r="I173" s="1" t="s">
        <v>1095</v>
      </c>
      <c r="J173">
        <v>22</v>
      </c>
      <c r="K173">
        <v>1608</v>
      </c>
      <c r="L173">
        <v>1048</v>
      </c>
      <c r="M173" s="1" t="s">
        <v>24</v>
      </c>
      <c r="N173" s="1" t="s">
        <v>1096</v>
      </c>
      <c r="O173">
        <v>-70.020520000000005</v>
      </c>
      <c r="P173">
        <v>-15.557648332999999</v>
      </c>
    </row>
    <row r="174" spans="1:16" x14ac:dyDescent="0.25">
      <c r="A174" t="s">
        <v>16</v>
      </c>
      <c r="B174" s="1" t="s">
        <v>1097</v>
      </c>
      <c r="C174" s="1" t="s">
        <v>1098</v>
      </c>
      <c r="D174" s="1" t="s">
        <v>1099</v>
      </c>
      <c r="E174" s="1" t="s">
        <v>253</v>
      </c>
      <c r="F174" s="1" t="s">
        <v>580</v>
      </c>
      <c r="G174" s="1" t="s">
        <v>1100</v>
      </c>
      <c r="H174" s="1" t="s">
        <v>1101</v>
      </c>
      <c r="I174" s="1" t="s">
        <v>1101</v>
      </c>
      <c r="J174">
        <v>28</v>
      </c>
      <c r="K174">
        <v>1594</v>
      </c>
      <c r="L174">
        <v>1211</v>
      </c>
      <c r="M174" s="1" t="s">
        <v>24</v>
      </c>
      <c r="N174" s="1" t="s">
        <v>1102</v>
      </c>
      <c r="O174">
        <v>-73.550015000000002</v>
      </c>
      <c r="P174">
        <v>-13.785406667</v>
      </c>
    </row>
    <row r="175" spans="1:16" x14ac:dyDescent="0.25">
      <c r="A175" t="s">
        <v>16</v>
      </c>
      <c r="B175" s="1" t="s">
        <v>1103</v>
      </c>
      <c r="C175" s="1" t="s">
        <v>1104</v>
      </c>
      <c r="D175" s="1" t="s">
        <v>1105</v>
      </c>
      <c r="E175" s="1" t="s">
        <v>308</v>
      </c>
      <c r="F175" s="1" t="s">
        <v>1106</v>
      </c>
      <c r="G175" s="1" t="s">
        <v>1107</v>
      </c>
      <c r="H175" s="1" t="s">
        <v>1108</v>
      </c>
      <c r="I175" s="1" t="s">
        <v>1108</v>
      </c>
      <c r="J175">
        <v>28</v>
      </c>
      <c r="K175">
        <v>773</v>
      </c>
      <c r="L175">
        <v>200</v>
      </c>
      <c r="M175" s="1" t="s">
        <v>24</v>
      </c>
      <c r="N175" s="1" t="s">
        <v>1109</v>
      </c>
      <c r="O175">
        <v>-73.040530488000002</v>
      </c>
      <c r="P175">
        <v>-14.874993423999999</v>
      </c>
    </row>
    <row r="176" spans="1:16" x14ac:dyDescent="0.25">
      <c r="A176" t="s">
        <v>16</v>
      </c>
      <c r="B176" s="1" t="s">
        <v>1110</v>
      </c>
      <c r="C176" s="1" t="s">
        <v>1111</v>
      </c>
      <c r="D176" s="1" t="s">
        <v>1112</v>
      </c>
      <c r="E176" s="1" t="s">
        <v>35</v>
      </c>
      <c r="F176" s="1" t="s">
        <v>63</v>
      </c>
      <c r="G176" s="1" t="s">
        <v>1113</v>
      </c>
      <c r="H176" s="1" t="s">
        <v>1114</v>
      </c>
      <c r="I176" s="1" t="s">
        <v>1115</v>
      </c>
      <c r="J176">
        <v>48</v>
      </c>
      <c r="K176">
        <v>4185</v>
      </c>
      <c r="L176">
        <v>1318</v>
      </c>
      <c r="M176" s="1" t="s">
        <v>24</v>
      </c>
      <c r="N176" s="1" t="s">
        <v>1116</v>
      </c>
      <c r="O176">
        <v>-71.427693332999993</v>
      </c>
      <c r="P176">
        <v>-13.698449999999999</v>
      </c>
    </row>
    <row r="177" spans="1:16" x14ac:dyDescent="0.25">
      <c r="A177" t="s">
        <v>16</v>
      </c>
      <c r="B177" s="1" t="s">
        <v>1117</v>
      </c>
      <c r="C177" s="1" t="s">
        <v>1118</v>
      </c>
      <c r="D177" s="1" t="s">
        <v>1119</v>
      </c>
      <c r="E177" s="1" t="s">
        <v>445</v>
      </c>
      <c r="F177" s="1" t="s">
        <v>1120</v>
      </c>
      <c r="G177" s="1" t="s">
        <v>1121</v>
      </c>
      <c r="H177" s="1" t="s">
        <v>1122</v>
      </c>
      <c r="I177" s="1" t="s">
        <v>1123</v>
      </c>
      <c r="J177">
        <v>29</v>
      </c>
      <c r="K177">
        <v>1293</v>
      </c>
      <c r="L177">
        <v>519</v>
      </c>
      <c r="M177" s="1" t="s">
        <v>24</v>
      </c>
      <c r="N177" s="1" t="s">
        <v>1124</v>
      </c>
      <c r="O177">
        <v>-78.402640000000005</v>
      </c>
      <c r="P177">
        <v>-7.6709883330000004</v>
      </c>
    </row>
    <row r="178" spans="1:16" x14ac:dyDescent="0.25">
      <c r="A178" t="s">
        <v>16</v>
      </c>
      <c r="B178" s="1" t="s">
        <v>1125</v>
      </c>
      <c r="C178" s="1" t="s">
        <v>1126</v>
      </c>
      <c r="D178" s="1" t="s">
        <v>1127</v>
      </c>
      <c r="E178" s="1" t="s">
        <v>316</v>
      </c>
      <c r="F178" s="1" t="s">
        <v>316</v>
      </c>
      <c r="G178" s="1" t="s">
        <v>1128</v>
      </c>
      <c r="H178" s="1" t="s">
        <v>1129</v>
      </c>
      <c r="I178" s="1" t="s">
        <v>1130</v>
      </c>
      <c r="J178">
        <v>22</v>
      </c>
      <c r="K178">
        <v>2328</v>
      </c>
      <c r="L178">
        <v>1162</v>
      </c>
      <c r="M178" s="1" t="s">
        <v>24</v>
      </c>
      <c r="N178" s="1" t="s">
        <v>1131</v>
      </c>
      <c r="O178">
        <v>-76.485436667000002</v>
      </c>
      <c r="P178">
        <v>-9.9900466669999997</v>
      </c>
    </row>
    <row r="179" spans="1:16" x14ac:dyDescent="0.25">
      <c r="A179" t="s">
        <v>16</v>
      </c>
      <c r="B179" s="1" t="s">
        <v>1132</v>
      </c>
      <c r="C179" s="1" t="s">
        <v>1133</v>
      </c>
      <c r="D179" s="1" t="s">
        <v>1134</v>
      </c>
      <c r="E179" s="1" t="s">
        <v>316</v>
      </c>
      <c r="F179" s="1" t="s">
        <v>1135</v>
      </c>
      <c r="G179" s="1" t="s">
        <v>1136</v>
      </c>
      <c r="H179" s="1" t="s">
        <v>1137</v>
      </c>
      <c r="I179" s="1" t="s">
        <v>1137</v>
      </c>
      <c r="J179">
        <v>33</v>
      </c>
      <c r="K179">
        <v>1672</v>
      </c>
      <c r="L179">
        <v>892</v>
      </c>
      <c r="M179" s="1" t="s">
        <v>24</v>
      </c>
      <c r="N179" s="1" t="s">
        <v>1138</v>
      </c>
      <c r="O179">
        <v>-76.591428332999996</v>
      </c>
      <c r="P179">
        <v>-9.8782566670000005</v>
      </c>
    </row>
    <row r="180" spans="1:16" x14ac:dyDescent="0.25">
      <c r="A180" t="s">
        <v>16</v>
      </c>
      <c r="B180" s="1" t="s">
        <v>1139</v>
      </c>
      <c r="C180" s="1" t="s">
        <v>1140</v>
      </c>
      <c r="D180" s="1" t="s">
        <v>1141</v>
      </c>
      <c r="E180" s="1" t="s">
        <v>20</v>
      </c>
      <c r="F180" s="1" t="s">
        <v>21</v>
      </c>
      <c r="G180" s="1" t="s">
        <v>1142</v>
      </c>
      <c r="H180" s="1" t="s">
        <v>1142</v>
      </c>
      <c r="I180" s="1" t="s">
        <v>1142</v>
      </c>
      <c r="J180">
        <v>43</v>
      </c>
      <c r="K180">
        <v>2139</v>
      </c>
      <c r="L180">
        <v>1335</v>
      </c>
      <c r="M180" s="1" t="s">
        <v>24</v>
      </c>
      <c r="N180" s="1" t="s">
        <v>1143</v>
      </c>
      <c r="O180">
        <v>-69.527385680999998</v>
      </c>
      <c r="P180">
        <v>-15.234736326</v>
      </c>
    </row>
    <row r="181" spans="1:16" x14ac:dyDescent="0.25">
      <c r="A181" t="s">
        <v>16</v>
      </c>
      <c r="B181" s="1" t="s">
        <v>1144</v>
      </c>
      <c r="C181" s="1" t="s">
        <v>1145</v>
      </c>
      <c r="D181" s="1" t="s">
        <v>1146</v>
      </c>
      <c r="E181" s="1" t="s">
        <v>428</v>
      </c>
      <c r="F181" s="1" t="s">
        <v>429</v>
      </c>
      <c r="G181" s="1" t="s">
        <v>429</v>
      </c>
      <c r="H181" s="1" t="s">
        <v>1147</v>
      </c>
      <c r="I181" s="1" t="s">
        <v>1147</v>
      </c>
      <c r="J181">
        <v>37</v>
      </c>
      <c r="K181">
        <v>200</v>
      </c>
      <c r="L181">
        <v>121</v>
      </c>
      <c r="M181" s="1" t="s">
        <v>24</v>
      </c>
      <c r="N181" s="1" t="s">
        <v>1148</v>
      </c>
      <c r="O181">
        <v>-71.836233332999996</v>
      </c>
      <c r="P181">
        <v>-14.96195</v>
      </c>
    </row>
    <row r="182" spans="1:16" x14ac:dyDescent="0.25">
      <c r="A182" t="s">
        <v>16</v>
      </c>
      <c r="B182" s="1" t="s">
        <v>1149</v>
      </c>
      <c r="C182" s="1" t="s">
        <v>1150</v>
      </c>
      <c r="D182" s="1" t="s">
        <v>1151</v>
      </c>
      <c r="E182" s="1" t="s">
        <v>308</v>
      </c>
      <c r="F182" s="1" t="s">
        <v>551</v>
      </c>
      <c r="G182" s="1" t="s">
        <v>1152</v>
      </c>
      <c r="H182" s="1" t="s">
        <v>1153</v>
      </c>
      <c r="I182" s="1" t="s">
        <v>1154</v>
      </c>
      <c r="J182">
        <v>26</v>
      </c>
      <c r="K182">
        <v>4803</v>
      </c>
      <c r="L182">
        <v>2099</v>
      </c>
      <c r="M182" s="1" t="s">
        <v>24</v>
      </c>
      <c r="N182" s="1" t="s">
        <v>1155</v>
      </c>
      <c r="O182">
        <v>-74.400464999999997</v>
      </c>
      <c r="P182">
        <v>-13.465975</v>
      </c>
    </row>
    <row r="183" spans="1:16" x14ac:dyDescent="0.25">
      <c r="A183" t="s">
        <v>16</v>
      </c>
      <c r="B183" s="1" t="s">
        <v>1156</v>
      </c>
      <c r="C183" s="1" t="s">
        <v>1157</v>
      </c>
      <c r="D183" s="1" t="s">
        <v>1158</v>
      </c>
      <c r="E183" s="1" t="s">
        <v>20</v>
      </c>
      <c r="F183" s="1" t="s">
        <v>401</v>
      </c>
      <c r="G183" s="1" t="s">
        <v>599</v>
      </c>
      <c r="H183" s="1" t="s">
        <v>1159</v>
      </c>
      <c r="I183" s="1" t="s">
        <v>1160</v>
      </c>
      <c r="J183">
        <v>14</v>
      </c>
      <c r="K183">
        <v>786</v>
      </c>
      <c r="L183">
        <v>532</v>
      </c>
      <c r="M183" s="1" t="s">
        <v>24</v>
      </c>
      <c r="N183" s="1" t="s">
        <v>1161</v>
      </c>
      <c r="O183">
        <v>-69.568105000000003</v>
      </c>
      <c r="P183">
        <v>-16.707206667000001</v>
      </c>
    </row>
    <row r="184" spans="1:16" x14ac:dyDescent="0.25">
      <c r="A184" t="s">
        <v>16</v>
      </c>
      <c r="B184" s="1" t="s">
        <v>1162</v>
      </c>
      <c r="C184" s="1" t="s">
        <v>1163</v>
      </c>
      <c r="D184" s="1" t="s">
        <v>1164</v>
      </c>
      <c r="E184" s="1" t="s">
        <v>316</v>
      </c>
      <c r="F184" s="1" t="s">
        <v>1165</v>
      </c>
      <c r="G184" s="1" t="s">
        <v>1165</v>
      </c>
      <c r="H184" s="1" t="s">
        <v>1166</v>
      </c>
      <c r="I184" s="1" t="s">
        <v>1167</v>
      </c>
      <c r="J184">
        <v>31</v>
      </c>
      <c r="K184">
        <v>2516</v>
      </c>
      <c r="L184">
        <v>807</v>
      </c>
      <c r="M184" s="1" t="s">
        <v>24</v>
      </c>
      <c r="N184" s="1" t="s">
        <v>1168</v>
      </c>
      <c r="O184">
        <v>-76.978001667000001</v>
      </c>
      <c r="P184">
        <v>-8.9845616669999995</v>
      </c>
    </row>
    <row r="185" spans="1:16" x14ac:dyDescent="0.25">
      <c r="A185" t="s">
        <v>16</v>
      </c>
      <c r="B185" s="1" t="s">
        <v>1169</v>
      </c>
      <c r="C185" s="1" t="s">
        <v>1170</v>
      </c>
      <c r="D185" s="1" t="s">
        <v>523</v>
      </c>
      <c r="E185" s="1" t="s">
        <v>20</v>
      </c>
      <c r="F185" s="1" t="s">
        <v>245</v>
      </c>
      <c r="G185" s="1" t="s">
        <v>524</v>
      </c>
      <c r="H185" s="1" t="s">
        <v>1171</v>
      </c>
      <c r="I185" s="1" t="s">
        <v>1172</v>
      </c>
      <c r="J185">
        <v>43</v>
      </c>
      <c r="K185">
        <v>907</v>
      </c>
      <c r="L185">
        <v>440</v>
      </c>
      <c r="M185" s="1" t="s">
        <v>24</v>
      </c>
      <c r="N185" s="1" t="s">
        <v>1173</v>
      </c>
      <c r="O185">
        <v>-70.507823333000005</v>
      </c>
      <c r="P185">
        <v>-14.466234999999999</v>
      </c>
    </row>
    <row r="186" spans="1:16" x14ac:dyDescent="0.25">
      <c r="A186" t="s">
        <v>16</v>
      </c>
      <c r="B186" s="1" t="s">
        <v>1174</v>
      </c>
      <c r="C186" s="1" t="s">
        <v>1175</v>
      </c>
      <c r="D186" s="1" t="s">
        <v>1176</v>
      </c>
      <c r="E186" s="1" t="s">
        <v>1177</v>
      </c>
      <c r="F186" s="1" t="s">
        <v>1177</v>
      </c>
      <c r="G186" s="1" t="s">
        <v>262</v>
      </c>
      <c r="H186" s="1" t="s">
        <v>1178</v>
      </c>
      <c r="I186" s="1" t="s">
        <v>1178</v>
      </c>
      <c r="J186">
        <v>22</v>
      </c>
      <c r="K186">
        <v>510</v>
      </c>
      <c r="L186">
        <v>233</v>
      </c>
      <c r="M186" s="1" t="s">
        <v>24</v>
      </c>
      <c r="N186" s="1" t="s">
        <v>1179</v>
      </c>
      <c r="O186">
        <v>-69.680576665999993</v>
      </c>
      <c r="P186">
        <v>-17.574005</v>
      </c>
    </row>
    <row r="187" spans="1:16" x14ac:dyDescent="0.25">
      <c r="A187" t="s">
        <v>16</v>
      </c>
      <c r="B187" s="1" t="s">
        <v>1180</v>
      </c>
      <c r="C187" s="1" t="s">
        <v>1181</v>
      </c>
      <c r="D187" s="1" t="s">
        <v>1182</v>
      </c>
      <c r="E187" s="1" t="s">
        <v>316</v>
      </c>
      <c r="F187" s="1" t="s">
        <v>316</v>
      </c>
      <c r="G187" s="1" t="s">
        <v>1183</v>
      </c>
      <c r="H187" s="1" t="s">
        <v>1184</v>
      </c>
      <c r="I187" s="1" t="s">
        <v>1184</v>
      </c>
      <c r="J187">
        <v>25</v>
      </c>
      <c r="K187">
        <v>6265</v>
      </c>
      <c r="L187">
        <v>2369</v>
      </c>
      <c r="M187" s="1" t="s">
        <v>24</v>
      </c>
      <c r="N187" s="1" t="s">
        <v>1155</v>
      </c>
      <c r="O187">
        <v>-76.206903333</v>
      </c>
      <c r="P187">
        <v>-9.7707350000000002</v>
      </c>
    </row>
    <row r="188" spans="1:16" x14ac:dyDescent="0.25">
      <c r="A188" t="s">
        <v>16</v>
      </c>
      <c r="B188" s="1" t="s">
        <v>1185</v>
      </c>
      <c r="C188" s="1" t="s">
        <v>1186</v>
      </c>
      <c r="D188" s="1" t="s">
        <v>1187</v>
      </c>
      <c r="E188" s="1" t="s">
        <v>308</v>
      </c>
      <c r="F188" s="1" t="s">
        <v>751</v>
      </c>
      <c r="G188" s="1" t="s">
        <v>1188</v>
      </c>
      <c r="H188" s="1" t="s">
        <v>1189</v>
      </c>
      <c r="I188" s="1" t="s">
        <v>1190</v>
      </c>
      <c r="J188">
        <v>33</v>
      </c>
      <c r="K188">
        <v>2459</v>
      </c>
      <c r="L188">
        <v>1949</v>
      </c>
      <c r="M188" s="1" t="s">
        <v>24</v>
      </c>
      <c r="N188" s="1" t="s">
        <v>1191</v>
      </c>
      <c r="O188">
        <v>-74.015966667000001</v>
      </c>
      <c r="P188">
        <v>-14.276075000000001</v>
      </c>
    </row>
    <row r="189" spans="1:16" x14ac:dyDescent="0.25">
      <c r="A189" t="s">
        <v>16</v>
      </c>
      <c r="B189" s="1" t="s">
        <v>1192</v>
      </c>
      <c r="C189" s="1" t="s">
        <v>1193</v>
      </c>
      <c r="D189" s="1" t="s">
        <v>1194</v>
      </c>
      <c r="E189" s="1" t="s">
        <v>94</v>
      </c>
      <c r="F189" s="1" t="s">
        <v>94</v>
      </c>
      <c r="G189" s="1" t="s">
        <v>1195</v>
      </c>
      <c r="H189" s="1" t="s">
        <v>1196</v>
      </c>
      <c r="I189" s="1" t="s">
        <v>1196</v>
      </c>
      <c r="J189">
        <v>35</v>
      </c>
      <c r="K189">
        <v>355</v>
      </c>
      <c r="L189">
        <v>386</v>
      </c>
      <c r="M189" s="1" t="s">
        <v>24</v>
      </c>
      <c r="N189" s="1" t="s">
        <v>660</v>
      </c>
      <c r="O189">
        <v>-76.235911666999996</v>
      </c>
      <c r="P189">
        <v>-10.971608333000001</v>
      </c>
    </row>
    <row r="190" spans="1:16" x14ac:dyDescent="0.25">
      <c r="A190" t="s">
        <v>16</v>
      </c>
      <c r="B190" s="1" t="s">
        <v>1197</v>
      </c>
      <c r="C190" s="1" t="s">
        <v>1198</v>
      </c>
      <c r="D190" s="1" t="s">
        <v>1199</v>
      </c>
      <c r="E190" s="1" t="s">
        <v>43</v>
      </c>
      <c r="F190" s="1" t="s">
        <v>1200</v>
      </c>
      <c r="G190" s="1" t="s">
        <v>1201</v>
      </c>
      <c r="H190" s="1" t="s">
        <v>1202</v>
      </c>
      <c r="I190" s="1" t="s">
        <v>1202</v>
      </c>
      <c r="J190">
        <v>18</v>
      </c>
      <c r="K190">
        <v>1570</v>
      </c>
      <c r="L190">
        <v>971</v>
      </c>
      <c r="M190" s="1" t="s">
        <v>24</v>
      </c>
      <c r="N190" s="1" t="s">
        <v>332</v>
      </c>
      <c r="O190">
        <v>-74.482168333000004</v>
      </c>
      <c r="P190">
        <v>-12.6145</v>
      </c>
    </row>
    <row r="191" spans="1:16" x14ac:dyDescent="0.25">
      <c r="A191" t="s">
        <v>16</v>
      </c>
      <c r="B191" s="1" t="s">
        <v>1203</v>
      </c>
      <c r="C191" s="1" t="s">
        <v>1204</v>
      </c>
      <c r="D191" s="1" t="s">
        <v>1205</v>
      </c>
      <c r="E191" s="1" t="s">
        <v>316</v>
      </c>
      <c r="F191" s="1" t="s">
        <v>676</v>
      </c>
      <c r="G191" s="1" t="s">
        <v>1206</v>
      </c>
      <c r="H191" s="1" t="s">
        <v>1207</v>
      </c>
      <c r="I191" s="1" t="s">
        <v>1207</v>
      </c>
      <c r="J191">
        <v>96</v>
      </c>
      <c r="K191">
        <v>1106</v>
      </c>
      <c r="L191">
        <v>928</v>
      </c>
      <c r="M191" s="1" t="s">
        <v>24</v>
      </c>
      <c r="N191" s="1" t="s">
        <v>1081</v>
      </c>
      <c r="O191">
        <v>-76.722418332999993</v>
      </c>
      <c r="P191">
        <v>-10.135506667</v>
      </c>
    </row>
    <row r="192" spans="1:16" x14ac:dyDescent="0.25">
      <c r="A192" t="s">
        <v>16</v>
      </c>
      <c r="B192" s="1" t="s">
        <v>1208</v>
      </c>
      <c r="C192" s="1" t="s">
        <v>1209</v>
      </c>
      <c r="D192" s="1" t="s">
        <v>1210</v>
      </c>
      <c r="E192" s="1" t="s">
        <v>389</v>
      </c>
      <c r="F192" s="1" t="s">
        <v>984</v>
      </c>
      <c r="G192" s="1" t="s">
        <v>1211</v>
      </c>
      <c r="H192" s="1" t="s">
        <v>1212</v>
      </c>
      <c r="I192" s="1" t="s">
        <v>1212</v>
      </c>
      <c r="J192">
        <v>14</v>
      </c>
      <c r="K192">
        <v>747</v>
      </c>
      <c r="L192">
        <v>128</v>
      </c>
      <c r="M192" s="1" t="s">
        <v>24</v>
      </c>
      <c r="N192" s="1" t="s">
        <v>1213</v>
      </c>
      <c r="O192">
        <v>-76.657318333000006</v>
      </c>
      <c r="P192">
        <v>-4.4508966670000003</v>
      </c>
    </row>
    <row r="193" spans="1:16" x14ac:dyDescent="0.25">
      <c r="A193" t="s">
        <v>16</v>
      </c>
      <c r="B193" s="1" t="s">
        <v>1214</v>
      </c>
      <c r="C193" s="1" t="s">
        <v>1215</v>
      </c>
      <c r="D193" s="1" t="s">
        <v>1216</v>
      </c>
      <c r="E193" s="1" t="s">
        <v>316</v>
      </c>
      <c r="F193" s="1" t="s">
        <v>1135</v>
      </c>
      <c r="G193" s="1" t="s">
        <v>1217</v>
      </c>
      <c r="H193" s="1" t="s">
        <v>1218</v>
      </c>
      <c r="I193" s="1" t="s">
        <v>1219</v>
      </c>
      <c r="J193">
        <v>26</v>
      </c>
      <c r="K193">
        <v>1373</v>
      </c>
      <c r="L193">
        <v>637</v>
      </c>
      <c r="M193" s="1" t="s">
        <v>24</v>
      </c>
      <c r="N193" s="1" t="s">
        <v>1220</v>
      </c>
      <c r="O193">
        <v>-76.586516666999998</v>
      </c>
      <c r="P193">
        <v>-9.7174533329999999</v>
      </c>
    </row>
    <row r="194" spans="1:16" x14ac:dyDescent="0.25">
      <c r="A194" t="s">
        <v>16</v>
      </c>
      <c r="B194" s="1" t="s">
        <v>1221</v>
      </c>
      <c r="C194" s="1" t="s">
        <v>1222</v>
      </c>
      <c r="D194" s="1" t="s">
        <v>1223</v>
      </c>
      <c r="E194" s="1" t="s">
        <v>35</v>
      </c>
      <c r="F194" s="1" t="s">
        <v>138</v>
      </c>
      <c r="G194" s="1" t="s">
        <v>1224</v>
      </c>
      <c r="H194" s="1" t="s">
        <v>1225</v>
      </c>
      <c r="I194" s="1" t="s">
        <v>1225</v>
      </c>
      <c r="J194">
        <v>63</v>
      </c>
      <c r="K194">
        <v>2383</v>
      </c>
      <c r="L194">
        <v>1292</v>
      </c>
      <c r="M194" s="1" t="s">
        <v>24</v>
      </c>
      <c r="N194" s="1" t="s">
        <v>1226</v>
      </c>
      <c r="O194">
        <v>-71.334053333</v>
      </c>
      <c r="P194">
        <v>-14.093466667</v>
      </c>
    </row>
    <row r="195" spans="1:16" x14ac:dyDescent="0.25">
      <c r="A195" t="s">
        <v>16</v>
      </c>
      <c r="B195" s="1" t="s">
        <v>1227</v>
      </c>
      <c r="C195" s="1" t="s">
        <v>1228</v>
      </c>
      <c r="D195" s="1" t="s">
        <v>1229</v>
      </c>
      <c r="E195" s="1" t="s">
        <v>253</v>
      </c>
      <c r="F195" s="1" t="s">
        <v>1230</v>
      </c>
      <c r="G195" s="1" t="s">
        <v>1231</v>
      </c>
      <c r="H195" s="1" t="s">
        <v>1232</v>
      </c>
      <c r="I195" s="1" t="s">
        <v>1233</v>
      </c>
      <c r="J195">
        <v>23</v>
      </c>
      <c r="K195">
        <v>628</v>
      </c>
      <c r="L195">
        <v>388</v>
      </c>
      <c r="M195" s="1" t="s">
        <v>24</v>
      </c>
      <c r="N195" s="1" t="s">
        <v>1234</v>
      </c>
      <c r="O195">
        <v>-72.740880000000004</v>
      </c>
      <c r="P195">
        <v>-14.099676667000001</v>
      </c>
    </row>
    <row r="196" spans="1:16" x14ac:dyDescent="0.25">
      <c r="A196" t="s">
        <v>16</v>
      </c>
      <c r="B196" s="1" t="s">
        <v>1235</v>
      </c>
      <c r="C196" s="1" t="s">
        <v>1236</v>
      </c>
      <c r="D196" s="1" t="s">
        <v>1237</v>
      </c>
      <c r="E196" s="1" t="s">
        <v>253</v>
      </c>
      <c r="F196" s="1" t="s">
        <v>580</v>
      </c>
      <c r="G196" s="1" t="s">
        <v>1238</v>
      </c>
      <c r="H196" s="1" t="s">
        <v>1239</v>
      </c>
      <c r="I196" s="1" t="s">
        <v>1239</v>
      </c>
      <c r="J196">
        <v>39</v>
      </c>
      <c r="K196">
        <v>2782</v>
      </c>
      <c r="L196">
        <v>2040</v>
      </c>
      <c r="M196" s="1" t="s">
        <v>24</v>
      </c>
      <c r="N196" s="1" t="s">
        <v>1240</v>
      </c>
      <c r="O196">
        <v>-73.623041666999995</v>
      </c>
      <c r="P196">
        <v>-13.929278332999999</v>
      </c>
    </row>
    <row r="197" spans="1:16" x14ac:dyDescent="0.25">
      <c r="A197" t="s">
        <v>16</v>
      </c>
      <c r="B197" s="1" t="s">
        <v>1241</v>
      </c>
      <c r="C197" s="1" t="s">
        <v>1242</v>
      </c>
      <c r="D197" s="1" t="s">
        <v>1243</v>
      </c>
      <c r="E197" s="1" t="s">
        <v>743</v>
      </c>
      <c r="F197" s="1" t="s">
        <v>956</v>
      </c>
      <c r="G197" s="1" t="s">
        <v>1244</v>
      </c>
      <c r="H197" s="1" t="s">
        <v>1245</v>
      </c>
      <c r="I197" s="1" t="s">
        <v>1245</v>
      </c>
      <c r="J197">
        <v>12</v>
      </c>
      <c r="K197">
        <v>1472</v>
      </c>
      <c r="L197">
        <v>708</v>
      </c>
      <c r="M197" s="1" t="s">
        <v>24</v>
      </c>
      <c r="N197" s="1" t="s">
        <v>960</v>
      </c>
      <c r="O197">
        <v>-76.492466667000002</v>
      </c>
      <c r="P197">
        <v>-10.469911667</v>
      </c>
    </row>
    <row r="198" spans="1:16" x14ac:dyDescent="0.25">
      <c r="A198" t="s">
        <v>16</v>
      </c>
      <c r="B198" s="1" t="s">
        <v>1246</v>
      </c>
      <c r="C198" s="1" t="s">
        <v>1247</v>
      </c>
      <c r="D198" s="1" t="s">
        <v>1248</v>
      </c>
      <c r="E198" s="1" t="s">
        <v>316</v>
      </c>
      <c r="F198" s="1" t="s">
        <v>316</v>
      </c>
      <c r="G198" s="1" t="s">
        <v>1249</v>
      </c>
      <c r="H198" s="1" t="s">
        <v>1250</v>
      </c>
      <c r="I198" s="1" t="s">
        <v>1250</v>
      </c>
      <c r="J198">
        <v>40</v>
      </c>
      <c r="K198">
        <v>2388</v>
      </c>
      <c r="L198">
        <v>1072</v>
      </c>
      <c r="M198" s="1" t="s">
        <v>24</v>
      </c>
      <c r="N198" s="1" t="s">
        <v>241</v>
      </c>
      <c r="O198">
        <v>-76.387326666999996</v>
      </c>
      <c r="P198">
        <v>-9.8846316670000007</v>
      </c>
    </row>
    <row r="199" spans="1:16" x14ac:dyDescent="0.25">
      <c r="A199" t="s">
        <v>16</v>
      </c>
      <c r="B199" s="1" t="s">
        <v>1251</v>
      </c>
      <c r="C199" s="1" t="s">
        <v>1252</v>
      </c>
      <c r="D199" s="1" t="s">
        <v>1253</v>
      </c>
      <c r="E199" s="1" t="s">
        <v>43</v>
      </c>
      <c r="F199" s="1" t="s">
        <v>352</v>
      </c>
      <c r="G199" s="1" t="s">
        <v>1254</v>
      </c>
      <c r="H199" s="1" t="s">
        <v>1255</v>
      </c>
      <c r="I199" s="1" t="s">
        <v>1255</v>
      </c>
      <c r="J199">
        <v>15</v>
      </c>
      <c r="K199">
        <v>2354</v>
      </c>
      <c r="L199">
        <v>1326</v>
      </c>
      <c r="M199" s="1" t="s">
        <v>24</v>
      </c>
      <c r="N199" s="1" t="s">
        <v>1256</v>
      </c>
      <c r="O199">
        <v>-74.905590000000004</v>
      </c>
      <c r="P199">
        <v>-12.2294</v>
      </c>
    </row>
    <row r="200" spans="1:16" x14ac:dyDescent="0.25">
      <c r="A200" t="s">
        <v>16</v>
      </c>
      <c r="B200" s="1" t="s">
        <v>1257</v>
      </c>
      <c r="C200" s="1" t="s">
        <v>1258</v>
      </c>
      <c r="D200" s="1" t="s">
        <v>1259</v>
      </c>
      <c r="E200" s="1" t="s">
        <v>94</v>
      </c>
      <c r="F200" s="1" t="s">
        <v>95</v>
      </c>
      <c r="G200" s="1" t="s">
        <v>1260</v>
      </c>
      <c r="H200" s="1" t="s">
        <v>1261</v>
      </c>
      <c r="I200" s="1" t="s">
        <v>1260</v>
      </c>
      <c r="J200">
        <v>16</v>
      </c>
      <c r="K200">
        <v>1901</v>
      </c>
      <c r="L200">
        <v>829</v>
      </c>
      <c r="M200" s="1" t="s">
        <v>24</v>
      </c>
      <c r="N200" s="1" t="s">
        <v>716</v>
      </c>
      <c r="O200">
        <v>-75.108638333000002</v>
      </c>
      <c r="P200">
        <v>-11.625711666999999</v>
      </c>
    </row>
    <row r="201" spans="1:16" x14ac:dyDescent="0.25">
      <c r="A201" t="s">
        <v>16</v>
      </c>
      <c r="B201" s="1" t="s">
        <v>1262</v>
      </c>
      <c r="C201" s="1" t="s">
        <v>1263</v>
      </c>
      <c r="D201" s="1" t="s">
        <v>1264</v>
      </c>
      <c r="E201" s="1" t="s">
        <v>389</v>
      </c>
      <c r="F201" s="1" t="s">
        <v>390</v>
      </c>
      <c r="G201" s="1" t="s">
        <v>1265</v>
      </c>
      <c r="H201" s="1" t="s">
        <v>1266</v>
      </c>
      <c r="I201" s="1" t="s">
        <v>1266</v>
      </c>
      <c r="J201">
        <v>9</v>
      </c>
      <c r="K201">
        <v>704</v>
      </c>
      <c r="L201">
        <v>171</v>
      </c>
      <c r="M201" s="1" t="s">
        <v>24</v>
      </c>
      <c r="N201" s="1" t="s">
        <v>1267</v>
      </c>
      <c r="O201">
        <v>-73.780749999999998</v>
      </c>
      <c r="P201">
        <v>-3.705873333</v>
      </c>
    </row>
    <row r="202" spans="1:16" x14ac:dyDescent="0.25">
      <c r="A202" t="s">
        <v>16</v>
      </c>
      <c r="B202" s="1" t="s">
        <v>1268</v>
      </c>
      <c r="C202" s="1" t="s">
        <v>1269</v>
      </c>
      <c r="D202" s="1" t="s">
        <v>1270</v>
      </c>
      <c r="E202" s="1" t="s">
        <v>253</v>
      </c>
      <c r="F202" s="1" t="s">
        <v>1271</v>
      </c>
      <c r="G202" s="1" t="s">
        <v>1272</v>
      </c>
      <c r="H202" s="1" t="s">
        <v>1273</v>
      </c>
      <c r="I202" s="1" t="s">
        <v>1274</v>
      </c>
      <c r="J202">
        <v>49</v>
      </c>
      <c r="K202">
        <v>3203</v>
      </c>
      <c r="L202">
        <v>1316</v>
      </c>
      <c r="M202" s="1" t="s">
        <v>24</v>
      </c>
      <c r="N202" s="1" t="s">
        <v>1275</v>
      </c>
      <c r="O202">
        <v>-72.272447947000003</v>
      </c>
      <c r="P202">
        <v>-14.007371475999999</v>
      </c>
    </row>
    <row r="203" spans="1:16" x14ac:dyDescent="0.25">
      <c r="A203" t="s">
        <v>16</v>
      </c>
      <c r="B203" s="1" t="s">
        <v>1276</v>
      </c>
      <c r="C203" s="1" t="s">
        <v>1277</v>
      </c>
      <c r="D203" s="1" t="s">
        <v>1278</v>
      </c>
      <c r="E203" s="1" t="s">
        <v>253</v>
      </c>
      <c r="F203" s="1" t="s">
        <v>1271</v>
      </c>
      <c r="G203" s="1" t="s">
        <v>1279</v>
      </c>
      <c r="H203" s="1" t="s">
        <v>1280</v>
      </c>
      <c r="I203" s="1" t="s">
        <v>1281</v>
      </c>
      <c r="J203">
        <v>57</v>
      </c>
      <c r="K203">
        <v>4464</v>
      </c>
      <c r="L203">
        <v>1852</v>
      </c>
      <c r="M203" s="1" t="s">
        <v>24</v>
      </c>
      <c r="N203" s="1" t="s">
        <v>1282</v>
      </c>
      <c r="O203">
        <v>-72.356008333000005</v>
      </c>
      <c r="P203">
        <v>-14.217141667</v>
      </c>
    </row>
    <row r="204" spans="1:16" x14ac:dyDescent="0.25">
      <c r="A204" t="s">
        <v>16</v>
      </c>
      <c r="B204" s="1" t="s">
        <v>1283</v>
      </c>
      <c r="C204" s="1" t="s">
        <v>1284</v>
      </c>
      <c r="D204" s="1" t="s">
        <v>1285</v>
      </c>
      <c r="E204" s="1" t="s">
        <v>253</v>
      </c>
      <c r="F204" s="1" t="s">
        <v>1286</v>
      </c>
      <c r="G204" s="1" t="s">
        <v>1287</v>
      </c>
      <c r="H204" s="1" t="s">
        <v>1288</v>
      </c>
      <c r="I204" s="1" t="s">
        <v>1289</v>
      </c>
      <c r="J204">
        <v>18</v>
      </c>
      <c r="K204">
        <v>1209</v>
      </c>
      <c r="L204">
        <v>749</v>
      </c>
      <c r="M204" s="1" t="s">
        <v>24</v>
      </c>
      <c r="N204" s="1" t="s">
        <v>1032</v>
      </c>
      <c r="O204">
        <v>-73.167643333000001</v>
      </c>
      <c r="P204">
        <v>-14.111033333</v>
      </c>
    </row>
    <row r="205" spans="1:16" x14ac:dyDescent="0.25">
      <c r="A205" t="s">
        <v>16</v>
      </c>
      <c r="B205" s="1" t="s">
        <v>1290</v>
      </c>
      <c r="C205" s="1" t="s">
        <v>1291</v>
      </c>
      <c r="D205" s="1" t="s">
        <v>1292</v>
      </c>
      <c r="E205" s="1" t="s">
        <v>35</v>
      </c>
      <c r="F205" s="1" t="s">
        <v>86</v>
      </c>
      <c r="G205" s="1" t="s">
        <v>1293</v>
      </c>
      <c r="H205" s="1" t="s">
        <v>1294</v>
      </c>
      <c r="I205" s="1" t="s">
        <v>1294</v>
      </c>
      <c r="J205">
        <v>37</v>
      </c>
      <c r="K205">
        <v>2194</v>
      </c>
      <c r="L205">
        <v>936</v>
      </c>
      <c r="M205" s="1" t="s">
        <v>24</v>
      </c>
      <c r="N205" s="1" t="s">
        <v>1295</v>
      </c>
      <c r="O205">
        <v>-71.474170000000001</v>
      </c>
      <c r="P205">
        <v>-14.374853333000001</v>
      </c>
    </row>
    <row r="206" spans="1:16" x14ac:dyDescent="0.25">
      <c r="A206" t="s">
        <v>16</v>
      </c>
      <c r="B206" s="1" t="s">
        <v>1296</v>
      </c>
      <c r="C206" s="1" t="s">
        <v>1297</v>
      </c>
      <c r="D206" s="1" t="s">
        <v>1298</v>
      </c>
      <c r="E206" s="1" t="s">
        <v>43</v>
      </c>
      <c r="F206" s="1" t="s">
        <v>352</v>
      </c>
      <c r="G206" s="1" t="s">
        <v>1299</v>
      </c>
      <c r="H206" s="1" t="s">
        <v>1300</v>
      </c>
      <c r="I206" s="1" t="s">
        <v>1301</v>
      </c>
      <c r="J206">
        <v>23</v>
      </c>
      <c r="K206">
        <v>944</v>
      </c>
      <c r="L206">
        <v>361</v>
      </c>
      <c r="M206" s="1" t="s">
        <v>24</v>
      </c>
      <c r="N206" s="1" t="s">
        <v>356</v>
      </c>
      <c r="O206">
        <v>-74.668059999999997</v>
      </c>
      <c r="P206">
        <v>-12.084836666999999</v>
      </c>
    </row>
    <row r="207" spans="1:16" x14ac:dyDescent="0.25">
      <c r="A207" t="s">
        <v>16</v>
      </c>
      <c r="B207" s="1" t="s">
        <v>1302</v>
      </c>
      <c r="C207" s="1" t="s">
        <v>1303</v>
      </c>
      <c r="D207" s="1" t="s">
        <v>1304</v>
      </c>
      <c r="E207" s="1" t="s">
        <v>253</v>
      </c>
      <c r="F207" s="1" t="s">
        <v>1271</v>
      </c>
      <c r="G207" s="1" t="s">
        <v>1305</v>
      </c>
      <c r="H207" s="1" t="s">
        <v>1306</v>
      </c>
      <c r="I207" s="1" t="s">
        <v>1306</v>
      </c>
      <c r="J207">
        <v>31</v>
      </c>
      <c r="K207">
        <v>896</v>
      </c>
      <c r="L207">
        <v>480</v>
      </c>
      <c r="M207" s="1" t="s">
        <v>24</v>
      </c>
      <c r="N207" s="1" t="s">
        <v>1307</v>
      </c>
      <c r="O207">
        <v>-72.234178333000003</v>
      </c>
      <c r="P207">
        <v>-14.281666667</v>
      </c>
    </row>
    <row r="208" spans="1:16" x14ac:dyDescent="0.25">
      <c r="A208" t="s">
        <v>16</v>
      </c>
      <c r="B208" s="1" t="s">
        <v>1308</v>
      </c>
      <c r="C208" s="1" t="s">
        <v>1309</v>
      </c>
      <c r="D208" s="1" t="s">
        <v>1310</v>
      </c>
      <c r="E208" s="1" t="s">
        <v>308</v>
      </c>
      <c r="F208" s="1" t="s">
        <v>1106</v>
      </c>
      <c r="G208" s="1" t="s">
        <v>1311</v>
      </c>
      <c r="H208" s="1" t="s">
        <v>1312</v>
      </c>
      <c r="I208" s="1" t="s">
        <v>1312</v>
      </c>
      <c r="J208">
        <v>10</v>
      </c>
      <c r="K208">
        <v>1002</v>
      </c>
      <c r="L208">
        <v>833</v>
      </c>
      <c r="M208" s="1" t="s">
        <v>24</v>
      </c>
      <c r="N208" s="1" t="s">
        <v>1313</v>
      </c>
      <c r="O208">
        <v>-73.442958333000007</v>
      </c>
      <c r="P208">
        <v>-15.224938333000001</v>
      </c>
    </row>
    <row r="209" spans="1:16" x14ac:dyDescent="0.25">
      <c r="A209" t="s">
        <v>16</v>
      </c>
      <c r="B209" s="1" t="s">
        <v>1314</v>
      </c>
      <c r="C209" s="1" t="s">
        <v>1315</v>
      </c>
      <c r="D209" s="1" t="s">
        <v>1316</v>
      </c>
      <c r="E209" s="1" t="s">
        <v>20</v>
      </c>
      <c r="F209" s="1" t="s">
        <v>103</v>
      </c>
      <c r="G209" s="1" t="s">
        <v>1317</v>
      </c>
      <c r="H209" s="1" t="s">
        <v>1318</v>
      </c>
      <c r="I209" s="1" t="s">
        <v>1319</v>
      </c>
      <c r="J209">
        <v>47</v>
      </c>
      <c r="K209">
        <v>4890</v>
      </c>
      <c r="L209">
        <v>2337</v>
      </c>
      <c r="M209" s="1" t="s">
        <v>24</v>
      </c>
      <c r="N209" s="1" t="s">
        <v>1320</v>
      </c>
      <c r="O209">
        <v>-69.385931666999994</v>
      </c>
      <c r="P209">
        <v>-16.529724999999999</v>
      </c>
    </row>
    <row r="210" spans="1:16" x14ac:dyDescent="0.25">
      <c r="A210" t="s">
        <v>16</v>
      </c>
      <c r="B210" s="1" t="s">
        <v>1321</v>
      </c>
      <c r="C210" s="1" t="s">
        <v>1322</v>
      </c>
      <c r="D210" s="1" t="s">
        <v>550</v>
      </c>
      <c r="E210" s="1" t="s">
        <v>308</v>
      </c>
      <c r="F210" s="1" t="s">
        <v>551</v>
      </c>
      <c r="G210" s="1" t="s">
        <v>552</v>
      </c>
      <c r="H210" s="1" t="s">
        <v>1323</v>
      </c>
      <c r="I210" s="1" t="s">
        <v>1324</v>
      </c>
      <c r="J210">
        <v>20</v>
      </c>
      <c r="K210">
        <v>2233</v>
      </c>
      <c r="L210">
        <v>1197</v>
      </c>
      <c r="M210" s="1" t="s">
        <v>24</v>
      </c>
      <c r="N210" s="1" t="s">
        <v>1325</v>
      </c>
      <c r="O210">
        <v>-74.592039999999997</v>
      </c>
      <c r="P210">
        <v>-13.572786667000001</v>
      </c>
    </row>
    <row r="211" spans="1:16" x14ac:dyDescent="0.25">
      <c r="A211" t="s">
        <v>16</v>
      </c>
      <c r="B211" s="1" t="s">
        <v>1326</v>
      </c>
      <c r="C211" s="1" t="s">
        <v>1327</v>
      </c>
      <c r="D211" s="1" t="s">
        <v>1328</v>
      </c>
      <c r="E211" s="1" t="s">
        <v>308</v>
      </c>
      <c r="F211" s="1" t="s">
        <v>846</v>
      </c>
      <c r="G211" s="1" t="s">
        <v>1329</v>
      </c>
      <c r="H211" s="1" t="s">
        <v>1329</v>
      </c>
      <c r="I211" s="1" t="s">
        <v>1330</v>
      </c>
      <c r="J211">
        <v>60</v>
      </c>
      <c r="K211">
        <v>5933</v>
      </c>
      <c r="L211">
        <v>3343</v>
      </c>
      <c r="M211" s="1" t="s">
        <v>24</v>
      </c>
      <c r="N211" s="1" t="s">
        <v>849</v>
      </c>
      <c r="O211">
        <v>-74.172957347999997</v>
      </c>
      <c r="P211">
        <v>-13.011033518</v>
      </c>
    </row>
    <row r="212" spans="1:16" x14ac:dyDescent="0.25">
      <c r="A212" t="s">
        <v>16</v>
      </c>
      <c r="B212" s="1" t="s">
        <v>1331</v>
      </c>
      <c r="C212" s="1" t="s">
        <v>1332</v>
      </c>
      <c r="D212" s="1" t="s">
        <v>852</v>
      </c>
      <c r="E212" s="1" t="s">
        <v>35</v>
      </c>
      <c r="F212" s="1" t="s">
        <v>853</v>
      </c>
      <c r="G212" s="1" t="s">
        <v>854</v>
      </c>
      <c r="H212" s="1" t="s">
        <v>1333</v>
      </c>
      <c r="I212" s="1" t="s">
        <v>1333</v>
      </c>
      <c r="J212">
        <v>34</v>
      </c>
      <c r="K212">
        <v>1847</v>
      </c>
      <c r="L212">
        <v>1424</v>
      </c>
      <c r="M212" s="1" t="s">
        <v>24</v>
      </c>
      <c r="N212" s="1" t="s">
        <v>1334</v>
      </c>
      <c r="O212">
        <v>-71.534361666999999</v>
      </c>
      <c r="P212">
        <v>-14.872323333000001</v>
      </c>
    </row>
    <row r="213" spans="1:16" x14ac:dyDescent="0.25">
      <c r="A213" t="s">
        <v>16</v>
      </c>
      <c r="B213" s="1" t="s">
        <v>1335</v>
      </c>
      <c r="C213" s="1" t="s">
        <v>1336</v>
      </c>
      <c r="D213" s="1" t="s">
        <v>1243</v>
      </c>
      <c r="E213" s="1" t="s">
        <v>743</v>
      </c>
      <c r="F213" s="1" t="s">
        <v>956</v>
      </c>
      <c r="G213" s="1" t="s">
        <v>1244</v>
      </c>
      <c r="H213" s="1" t="s">
        <v>1337</v>
      </c>
      <c r="I213" s="1" t="s">
        <v>1338</v>
      </c>
      <c r="J213">
        <v>73</v>
      </c>
      <c r="K213">
        <v>976</v>
      </c>
      <c r="L213">
        <v>596</v>
      </c>
      <c r="M213" s="1" t="s">
        <v>24</v>
      </c>
      <c r="N213" s="1" t="s">
        <v>1339</v>
      </c>
      <c r="O213">
        <v>-76.533658333000005</v>
      </c>
      <c r="P213">
        <v>-10.611166666000001</v>
      </c>
    </row>
    <row r="214" spans="1:16" x14ac:dyDescent="0.25">
      <c r="A214" t="s">
        <v>16</v>
      </c>
      <c r="B214" s="1" t="s">
        <v>1340</v>
      </c>
      <c r="C214" s="1" t="s">
        <v>1341</v>
      </c>
      <c r="D214" s="1" t="s">
        <v>1243</v>
      </c>
      <c r="E214" s="1" t="s">
        <v>743</v>
      </c>
      <c r="F214" s="1" t="s">
        <v>956</v>
      </c>
      <c r="G214" s="1" t="s">
        <v>1244</v>
      </c>
      <c r="H214" s="1" t="s">
        <v>1342</v>
      </c>
      <c r="I214" s="1" t="s">
        <v>1342</v>
      </c>
      <c r="J214">
        <v>30</v>
      </c>
      <c r="K214">
        <v>1110</v>
      </c>
      <c r="L214">
        <v>95</v>
      </c>
      <c r="M214" s="1" t="s">
        <v>24</v>
      </c>
      <c r="N214" s="1" t="s">
        <v>1339</v>
      </c>
      <c r="O214">
        <v>-76.638424999999998</v>
      </c>
      <c r="P214">
        <v>-10.610395</v>
      </c>
    </row>
    <row r="215" spans="1:16" x14ac:dyDescent="0.25">
      <c r="A215" t="s">
        <v>16</v>
      </c>
      <c r="B215" s="1" t="s">
        <v>1343</v>
      </c>
      <c r="C215" s="1" t="s">
        <v>1344</v>
      </c>
      <c r="D215" s="1" t="s">
        <v>102</v>
      </c>
      <c r="E215" s="1" t="s">
        <v>20</v>
      </c>
      <c r="F215" s="1" t="s">
        <v>20</v>
      </c>
      <c r="G215" s="1" t="s">
        <v>103</v>
      </c>
      <c r="H215" s="1" t="s">
        <v>1345</v>
      </c>
      <c r="I215" s="1" t="s">
        <v>1345</v>
      </c>
      <c r="J215">
        <v>26</v>
      </c>
      <c r="K215">
        <v>908</v>
      </c>
      <c r="L215">
        <v>1068</v>
      </c>
      <c r="M215" s="1" t="s">
        <v>24</v>
      </c>
      <c r="N215" s="1" t="s">
        <v>1346</v>
      </c>
      <c r="O215">
        <v>-69.943406667000005</v>
      </c>
      <c r="P215">
        <v>-15.96529</v>
      </c>
    </row>
    <row r="216" spans="1:16" x14ac:dyDescent="0.25">
      <c r="A216" t="s">
        <v>16</v>
      </c>
      <c r="B216" s="1" t="s">
        <v>1347</v>
      </c>
      <c r="C216" s="1" t="s">
        <v>1348</v>
      </c>
      <c r="D216" s="1" t="s">
        <v>1349</v>
      </c>
      <c r="E216" s="1" t="s">
        <v>20</v>
      </c>
      <c r="F216" s="1" t="s">
        <v>559</v>
      </c>
      <c r="G216" s="1" t="s">
        <v>1350</v>
      </c>
      <c r="H216" s="1" t="s">
        <v>1351</v>
      </c>
      <c r="I216" s="1" t="s">
        <v>1352</v>
      </c>
      <c r="J216">
        <v>29</v>
      </c>
      <c r="K216">
        <v>3672</v>
      </c>
      <c r="L216">
        <v>2036</v>
      </c>
      <c r="M216" s="1" t="s">
        <v>24</v>
      </c>
      <c r="N216" s="1" t="s">
        <v>1353</v>
      </c>
      <c r="O216">
        <v>-70.094276667000003</v>
      </c>
      <c r="P216">
        <v>-15.212876667</v>
      </c>
    </row>
    <row r="217" spans="1:16" x14ac:dyDescent="0.25">
      <c r="A217" t="s">
        <v>16</v>
      </c>
      <c r="B217" s="1" t="s">
        <v>1354</v>
      </c>
      <c r="C217" s="1" t="s">
        <v>1355</v>
      </c>
      <c r="D217" s="1" t="s">
        <v>1356</v>
      </c>
      <c r="E217" s="1" t="s">
        <v>316</v>
      </c>
      <c r="F217" s="1" t="s">
        <v>535</v>
      </c>
      <c r="G217" s="1" t="s">
        <v>1357</v>
      </c>
      <c r="H217" s="1" t="s">
        <v>1358</v>
      </c>
      <c r="I217" s="1" t="s">
        <v>1358</v>
      </c>
      <c r="J217">
        <v>52</v>
      </c>
      <c r="K217">
        <v>2493</v>
      </c>
      <c r="L217">
        <v>988</v>
      </c>
      <c r="M217" s="1" t="s">
        <v>24</v>
      </c>
      <c r="N217" s="1" t="s">
        <v>1359</v>
      </c>
      <c r="O217">
        <v>-76.684349999999995</v>
      </c>
      <c r="P217">
        <v>-9.5399016670000005</v>
      </c>
    </row>
    <row r="218" spans="1:16" x14ac:dyDescent="0.25">
      <c r="A218" t="s">
        <v>16</v>
      </c>
      <c r="B218" s="1" t="s">
        <v>1360</v>
      </c>
      <c r="C218" s="1" t="s">
        <v>1361</v>
      </c>
      <c r="D218" s="1" t="s">
        <v>1362</v>
      </c>
      <c r="E218" s="1" t="s">
        <v>316</v>
      </c>
      <c r="F218" s="1" t="s">
        <v>535</v>
      </c>
      <c r="G218" s="1" t="s">
        <v>1363</v>
      </c>
      <c r="H218" s="1" t="s">
        <v>1364</v>
      </c>
      <c r="I218" s="1" t="s">
        <v>1365</v>
      </c>
      <c r="J218">
        <v>41</v>
      </c>
      <c r="K218">
        <v>2885</v>
      </c>
      <c r="L218">
        <v>1161</v>
      </c>
      <c r="M218" s="1" t="s">
        <v>24</v>
      </c>
      <c r="N218" s="1" t="s">
        <v>1366</v>
      </c>
      <c r="O218">
        <v>-76.899866666999998</v>
      </c>
      <c r="P218">
        <v>-9.5224683330000008</v>
      </c>
    </row>
    <row r="219" spans="1:16" x14ac:dyDescent="0.25">
      <c r="A219" t="s">
        <v>16</v>
      </c>
      <c r="B219" s="1" t="s">
        <v>1367</v>
      </c>
      <c r="C219" s="1" t="s">
        <v>1368</v>
      </c>
      <c r="D219" s="1" t="s">
        <v>1369</v>
      </c>
      <c r="E219" s="1" t="s">
        <v>35</v>
      </c>
      <c r="F219" s="1" t="s">
        <v>276</v>
      </c>
      <c r="G219" s="1" t="s">
        <v>1370</v>
      </c>
      <c r="H219" s="1" t="s">
        <v>1371</v>
      </c>
      <c r="I219" s="1" t="s">
        <v>1371</v>
      </c>
      <c r="J219">
        <v>18</v>
      </c>
      <c r="K219">
        <v>1827</v>
      </c>
      <c r="L219">
        <v>926</v>
      </c>
      <c r="M219" s="1" t="s">
        <v>24</v>
      </c>
      <c r="N219" s="1" t="s">
        <v>1372</v>
      </c>
      <c r="O219">
        <v>-71.945691667000006</v>
      </c>
      <c r="P219">
        <v>-13.784186667</v>
      </c>
    </row>
    <row r="220" spans="1:16" x14ac:dyDescent="0.25">
      <c r="A220" t="s">
        <v>16</v>
      </c>
      <c r="B220" s="1" t="s">
        <v>1373</v>
      </c>
      <c r="C220" s="1" t="s">
        <v>1374</v>
      </c>
      <c r="D220" s="1" t="s">
        <v>1375</v>
      </c>
      <c r="E220" s="1" t="s">
        <v>316</v>
      </c>
      <c r="F220" s="1" t="s">
        <v>1376</v>
      </c>
      <c r="G220" s="1" t="s">
        <v>1377</v>
      </c>
      <c r="H220" s="1" t="s">
        <v>1378</v>
      </c>
      <c r="I220" s="1" t="s">
        <v>1378</v>
      </c>
      <c r="J220">
        <v>8</v>
      </c>
      <c r="K220">
        <v>839</v>
      </c>
      <c r="L220">
        <v>345</v>
      </c>
      <c r="M220" s="1" t="s">
        <v>24</v>
      </c>
      <c r="N220" s="1" t="s">
        <v>1379</v>
      </c>
      <c r="O220">
        <v>-76.695245</v>
      </c>
      <c r="P220">
        <v>-8.6132316670000009</v>
      </c>
    </row>
    <row r="221" spans="1:16" x14ac:dyDescent="0.25">
      <c r="A221" t="s">
        <v>16</v>
      </c>
      <c r="B221" s="1" t="s">
        <v>1380</v>
      </c>
      <c r="C221" s="1" t="s">
        <v>1381</v>
      </c>
      <c r="D221" s="1" t="s">
        <v>1382</v>
      </c>
      <c r="E221" s="1" t="s">
        <v>308</v>
      </c>
      <c r="F221" s="1" t="s">
        <v>1106</v>
      </c>
      <c r="G221" s="1" t="s">
        <v>1383</v>
      </c>
      <c r="H221" s="1" t="s">
        <v>1384</v>
      </c>
      <c r="I221" s="1" t="s">
        <v>1385</v>
      </c>
      <c r="J221">
        <v>24</v>
      </c>
      <c r="K221">
        <v>235</v>
      </c>
      <c r="L221">
        <v>227</v>
      </c>
      <c r="M221" s="1" t="s">
        <v>24</v>
      </c>
      <c r="N221" s="1" t="s">
        <v>1386</v>
      </c>
      <c r="O221">
        <v>-73.226839999999996</v>
      </c>
      <c r="P221">
        <v>-15.242051999999999</v>
      </c>
    </row>
    <row r="222" spans="1:16" x14ac:dyDescent="0.25">
      <c r="A222" t="s">
        <v>16</v>
      </c>
      <c r="B222" s="1" t="s">
        <v>1387</v>
      </c>
      <c r="C222" s="1" t="s">
        <v>1388</v>
      </c>
      <c r="D222" s="1" t="s">
        <v>1389</v>
      </c>
      <c r="E222" s="1" t="s">
        <v>20</v>
      </c>
      <c r="F222" s="1" t="s">
        <v>103</v>
      </c>
      <c r="G222" s="1" t="s">
        <v>1390</v>
      </c>
      <c r="H222" s="1" t="s">
        <v>1391</v>
      </c>
      <c r="I222" s="1" t="s">
        <v>1392</v>
      </c>
      <c r="J222">
        <v>28</v>
      </c>
      <c r="K222">
        <v>3795</v>
      </c>
      <c r="L222">
        <v>2370</v>
      </c>
      <c r="M222" s="1" t="s">
        <v>24</v>
      </c>
      <c r="N222" s="1" t="s">
        <v>1393</v>
      </c>
      <c r="O222">
        <v>-69.270099999999999</v>
      </c>
      <c r="P222">
        <v>-16.429796667000002</v>
      </c>
    </row>
    <row r="223" spans="1:16" x14ac:dyDescent="0.25">
      <c r="A223" t="s">
        <v>16</v>
      </c>
      <c r="B223" s="1" t="s">
        <v>1394</v>
      </c>
      <c r="C223" s="1" t="s">
        <v>1395</v>
      </c>
      <c r="D223" s="1" t="s">
        <v>1396</v>
      </c>
      <c r="E223" s="1" t="s">
        <v>308</v>
      </c>
      <c r="F223" s="1" t="s">
        <v>309</v>
      </c>
      <c r="G223" s="1" t="s">
        <v>1397</v>
      </c>
      <c r="H223" s="1" t="s">
        <v>1398</v>
      </c>
      <c r="I223" s="1" t="s">
        <v>1399</v>
      </c>
      <c r="J223">
        <v>22</v>
      </c>
      <c r="K223">
        <v>2441</v>
      </c>
      <c r="L223">
        <v>1265</v>
      </c>
      <c r="M223" s="1" t="s">
        <v>24</v>
      </c>
      <c r="N223" s="1" t="s">
        <v>172</v>
      </c>
      <c r="O223">
        <v>-74.038210000000007</v>
      </c>
      <c r="P223">
        <v>-13.170163333</v>
      </c>
    </row>
    <row r="224" spans="1:16" x14ac:dyDescent="0.25">
      <c r="A224" t="s">
        <v>16</v>
      </c>
      <c r="B224" s="1" t="s">
        <v>1400</v>
      </c>
      <c r="C224" s="1" t="s">
        <v>1401</v>
      </c>
      <c r="D224" s="1" t="s">
        <v>948</v>
      </c>
      <c r="E224" s="1" t="s">
        <v>428</v>
      </c>
      <c r="F224" s="1" t="s">
        <v>949</v>
      </c>
      <c r="G224" s="1" t="s">
        <v>950</v>
      </c>
      <c r="H224" s="1" t="s">
        <v>1402</v>
      </c>
      <c r="I224" s="1" t="s">
        <v>1403</v>
      </c>
      <c r="J224">
        <v>47</v>
      </c>
      <c r="K224">
        <v>801</v>
      </c>
      <c r="L224">
        <v>465</v>
      </c>
      <c r="M224" s="1" t="s">
        <v>24</v>
      </c>
      <c r="N224" s="1" t="s">
        <v>1404</v>
      </c>
      <c r="O224">
        <v>-72.072276666999997</v>
      </c>
      <c r="P224">
        <v>-15.148305000000001</v>
      </c>
    </row>
    <row r="225" spans="1:16" x14ac:dyDescent="0.25">
      <c r="A225" t="s">
        <v>16</v>
      </c>
      <c r="B225" s="1" t="s">
        <v>1405</v>
      </c>
      <c r="C225" s="1" t="s">
        <v>1406</v>
      </c>
      <c r="D225" s="1" t="s">
        <v>1407</v>
      </c>
      <c r="E225" s="1" t="s">
        <v>428</v>
      </c>
      <c r="F225" s="1" t="s">
        <v>1085</v>
      </c>
      <c r="G225" s="1" t="s">
        <v>1408</v>
      </c>
      <c r="H225" s="1" t="s">
        <v>1409</v>
      </c>
      <c r="I225" s="1" t="s">
        <v>1409</v>
      </c>
      <c r="J225">
        <v>16</v>
      </c>
      <c r="K225">
        <v>244</v>
      </c>
      <c r="L225">
        <v>179</v>
      </c>
      <c r="M225" s="1" t="s">
        <v>24</v>
      </c>
      <c r="N225" s="1" t="s">
        <v>1410</v>
      </c>
      <c r="O225">
        <v>-72.390956411000005</v>
      </c>
      <c r="P225">
        <v>-15.227966134000001</v>
      </c>
    </row>
    <row r="226" spans="1:16" x14ac:dyDescent="0.25">
      <c r="A226" t="s">
        <v>16</v>
      </c>
      <c r="B226" s="1" t="s">
        <v>1411</v>
      </c>
      <c r="C226" s="1" t="s">
        <v>1412</v>
      </c>
      <c r="D226" s="1" t="s">
        <v>1413</v>
      </c>
      <c r="E226" s="1" t="s">
        <v>20</v>
      </c>
      <c r="F226" s="1" t="s">
        <v>20</v>
      </c>
      <c r="G226" s="1" t="s">
        <v>1266</v>
      </c>
      <c r="H226" s="1" t="s">
        <v>1414</v>
      </c>
      <c r="I226" s="1" t="s">
        <v>1414</v>
      </c>
      <c r="J226">
        <v>45</v>
      </c>
      <c r="K226">
        <v>1704</v>
      </c>
      <c r="L226">
        <v>994</v>
      </c>
      <c r="M226" s="1" t="s">
        <v>24</v>
      </c>
      <c r="N226" s="1" t="s">
        <v>1415</v>
      </c>
      <c r="O226">
        <v>-70.344001137999996</v>
      </c>
      <c r="P226">
        <v>-16.140448782</v>
      </c>
    </row>
    <row r="227" spans="1:16" x14ac:dyDescent="0.25">
      <c r="A227" t="s">
        <v>16</v>
      </c>
      <c r="B227" s="1" t="s">
        <v>1416</v>
      </c>
      <c r="C227" s="1" t="s">
        <v>1417</v>
      </c>
      <c r="D227" s="1" t="s">
        <v>1418</v>
      </c>
      <c r="E227" s="1" t="s">
        <v>743</v>
      </c>
      <c r="F227" s="1" t="s">
        <v>797</v>
      </c>
      <c r="G227" s="1" t="s">
        <v>72</v>
      </c>
      <c r="H227" s="1" t="s">
        <v>72</v>
      </c>
      <c r="I227" s="1" t="s">
        <v>72</v>
      </c>
      <c r="J227">
        <v>42</v>
      </c>
      <c r="K227">
        <v>5815</v>
      </c>
      <c r="L227">
        <v>1974</v>
      </c>
      <c r="M227" s="1" t="s">
        <v>24</v>
      </c>
      <c r="N227" s="1" t="s">
        <v>76</v>
      </c>
      <c r="O227">
        <v>-75.523757770000003</v>
      </c>
      <c r="P227">
        <v>-10.426006195999999</v>
      </c>
    </row>
    <row r="228" spans="1:16" x14ac:dyDescent="0.25">
      <c r="A228" t="s">
        <v>16</v>
      </c>
      <c r="B228" s="1" t="s">
        <v>1419</v>
      </c>
      <c r="C228" s="1" t="s">
        <v>1420</v>
      </c>
      <c r="D228" s="1" t="s">
        <v>1421</v>
      </c>
      <c r="E228" s="1" t="s">
        <v>110</v>
      </c>
      <c r="F228" s="1" t="s">
        <v>169</v>
      </c>
      <c r="G228" s="1" t="s">
        <v>1422</v>
      </c>
      <c r="H228" s="1" t="s">
        <v>599</v>
      </c>
      <c r="I228" s="1" t="s">
        <v>599</v>
      </c>
      <c r="J228">
        <v>13</v>
      </c>
      <c r="K228">
        <v>1732</v>
      </c>
      <c r="L228">
        <v>643</v>
      </c>
      <c r="M228" s="1" t="s">
        <v>24</v>
      </c>
      <c r="N228" s="1" t="s">
        <v>1386</v>
      </c>
      <c r="O228">
        <v>-79.084119983999997</v>
      </c>
      <c r="P228">
        <v>-6.2158549250000004</v>
      </c>
    </row>
    <row r="229" spans="1:16" x14ac:dyDescent="0.25">
      <c r="A229" t="s">
        <v>16</v>
      </c>
      <c r="B229" s="1" t="s">
        <v>1423</v>
      </c>
      <c r="C229" s="1" t="s">
        <v>1424</v>
      </c>
      <c r="D229" s="1" t="s">
        <v>1425</v>
      </c>
      <c r="E229" s="1" t="s">
        <v>43</v>
      </c>
      <c r="F229" s="1" t="s">
        <v>154</v>
      </c>
      <c r="G229" s="1" t="s">
        <v>1426</v>
      </c>
      <c r="H229" s="1" t="s">
        <v>1427</v>
      </c>
      <c r="I229" s="1" t="s">
        <v>1428</v>
      </c>
      <c r="J229">
        <v>61</v>
      </c>
      <c r="K229">
        <v>2776</v>
      </c>
      <c r="L229">
        <v>1520</v>
      </c>
      <c r="M229" s="1" t="s">
        <v>24</v>
      </c>
      <c r="N229" s="1" t="s">
        <v>1429</v>
      </c>
      <c r="O229">
        <v>-74.519005000000007</v>
      </c>
      <c r="P229">
        <v>-12.939069999999999</v>
      </c>
    </row>
    <row r="230" spans="1:16" x14ac:dyDescent="0.25">
      <c r="A230" t="s">
        <v>16</v>
      </c>
      <c r="B230" s="1" t="s">
        <v>1430</v>
      </c>
      <c r="C230" s="1" t="s">
        <v>1431</v>
      </c>
      <c r="D230" s="1" t="s">
        <v>1432</v>
      </c>
      <c r="E230" s="1" t="s">
        <v>253</v>
      </c>
      <c r="F230" s="1" t="s">
        <v>330</v>
      </c>
      <c r="G230" s="1" t="s">
        <v>1433</v>
      </c>
      <c r="H230" s="1" t="s">
        <v>1434</v>
      </c>
      <c r="I230" s="1" t="s">
        <v>1435</v>
      </c>
      <c r="J230">
        <v>26</v>
      </c>
      <c r="K230">
        <v>4239</v>
      </c>
      <c r="L230">
        <v>1816</v>
      </c>
      <c r="M230" s="1" t="s">
        <v>24</v>
      </c>
      <c r="N230" s="1" t="s">
        <v>1436</v>
      </c>
      <c r="O230">
        <v>-73.599918352000003</v>
      </c>
      <c r="P230">
        <v>-13.440563837999999</v>
      </c>
    </row>
    <row r="231" spans="1:16" x14ac:dyDescent="0.25">
      <c r="A231" t="s">
        <v>16</v>
      </c>
      <c r="B231" s="1" t="s">
        <v>1437</v>
      </c>
      <c r="C231" s="1" t="s">
        <v>1438</v>
      </c>
      <c r="D231" s="1" t="s">
        <v>1439</v>
      </c>
      <c r="E231" s="1" t="s">
        <v>316</v>
      </c>
      <c r="F231" s="1" t="s">
        <v>1440</v>
      </c>
      <c r="G231" s="1" t="s">
        <v>1441</v>
      </c>
      <c r="H231" s="1" t="s">
        <v>1442</v>
      </c>
      <c r="I231" s="1" t="s">
        <v>1442</v>
      </c>
      <c r="J231">
        <v>38</v>
      </c>
      <c r="K231">
        <v>3049</v>
      </c>
      <c r="L231">
        <v>1147</v>
      </c>
      <c r="M231" s="1" t="s">
        <v>24</v>
      </c>
      <c r="N231" s="1" t="s">
        <v>1443</v>
      </c>
      <c r="O231">
        <v>-75.850263190000007</v>
      </c>
      <c r="P231">
        <v>-9.6359444530000005</v>
      </c>
    </row>
    <row r="232" spans="1:16" x14ac:dyDescent="0.25">
      <c r="A232" t="s">
        <v>16</v>
      </c>
      <c r="B232" s="1" t="s">
        <v>1444</v>
      </c>
      <c r="C232" s="1" t="s">
        <v>1445</v>
      </c>
      <c r="D232" s="1" t="s">
        <v>1446</v>
      </c>
      <c r="E232" s="1" t="s">
        <v>316</v>
      </c>
      <c r="F232" s="1" t="s">
        <v>894</v>
      </c>
      <c r="G232" s="1" t="s">
        <v>1447</v>
      </c>
      <c r="H232" s="1" t="s">
        <v>1448</v>
      </c>
      <c r="I232" s="1" t="s">
        <v>1449</v>
      </c>
      <c r="J232">
        <v>13</v>
      </c>
      <c r="K232">
        <v>2238</v>
      </c>
      <c r="L232">
        <v>921</v>
      </c>
      <c r="M232" s="1" t="s">
        <v>24</v>
      </c>
      <c r="N232" s="1" t="s">
        <v>1450</v>
      </c>
      <c r="O232">
        <v>-76.663534999999996</v>
      </c>
      <c r="P232">
        <v>-9.6725966670000005</v>
      </c>
    </row>
    <row r="233" spans="1:16" x14ac:dyDescent="0.25">
      <c r="A233" t="s">
        <v>16</v>
      </c>
      <c r="B233" s="1" t="s">
        <v>1451</v>
      </c>
      <c r="C233" s="1" t="s">
        <v>1452</v>
      </c>
      <c r="D233" s="1" t="s">
        <v>1453</v>
      </c>
      <c r="E233" s="1" t="s">
        <v>253</v>
      </c>
      <c r="F233" s="1" t="s">
        <v>1230</v>
      </c>
      <c r="G233" s="1" t="s">
        <v>1454</v>
      </c>
      <c r="H233" s="1" t="s">
        <v>1455</v>
      </c>
      <c r="I233" s="1" t="s">
        <v>1456</v>
      </c>
      <c r="J233">
        <v>22</v>
      </c>
      <c r="K233">
        <v>1731</v>
      </c>
      <c r="L233">
        <v>920</v>
      </c>
      <c r="M233" s="1" t="s">
        <v>24</v>
      </c>
      <c r="N233" s="1" t="s">
        <v>967</v>
      </c>
      <c r="O233">
        <v>-72.576499999999996</v>
      </c>
      <c r="P233">
        <v>-14.009958333</v>
      </c>
    </row>
    <row r="234" spans="1:16" x14ac:dyDescent="0.25">
      <c r="A234" t="s">
        <v>16</v>
      </c>
      <c r="B234" s="1" t="s">
        <v>1457</v>
      </c>
      <c r="C234" s="1" t="s">
        <v>1458</v>
      </c>
      <c r="D234" s="1" t="s">
        <v>1459</v>
      </c>
      <c r="E234" s="1" t="s">
        <v>428</v>
      </c>
      <c r="F234" s="1" t="s">
        <v>429</v>
      </c>
      <c r="G234" s="1" t="s">
        <v>361</v>
      </c>
      <c r="H234" s="1" t="s">
        <v>1460</v>
      </c>
      <c r="I234" s="1" t="s">
        <v>1460</v>
      </c>
      <c r="J234">
        <v>113</v>
      </c>
      <c r="K234">
        <v>1968</v>
      </c>
      <c r="L234">
        <v>1133</v>
      </c>
      <c r="M234" s="1" t="s">
        <v>24</v>
      </c>
      <c r="N234" s="1" t="s">
        <v>1461</v>
      </c>
      <c r="O234">
        <v>-71.319391142000001</v>
      </c>
      <c r="P234">
        <v>-15.715869717</v>
      </c>
    </row>
    <row r="235" spans="1:16" x14ac:dyDescent="0.25">
      <c r="A235" t="s">
        <v>16</v>
      </c>
      <c r="B235" s="1" t="s">
        <v>1462</v>
      </c>
      <c r="C235" s="1" t="s">
        <v>1463</v>
      </c>
      <c r="D235" s="1" t="s">
        <v>1464</v>
      </c>
      <c r="E235" s="1" t="s">
        <v>428</v>
      </c>
      <c r="F235" s="1" t="s">
        <v>429</v>
      </c>
      <c r="G235" s="1" t="s">
        <v>1465</v>
      </c>
      <c r="H235" s="1" t="s">
        <v>1466</v>
      </c>
      <c r="I235" s="1" t="s">
        <v>1466</v>
      </c>
      <c r="J235">
        <v>64</v>
      </c>
      <c r="K235">
        <v>2024</v>
      </c>
      <c r="L235">
        <v>1265</v>
      </c>
      <c r="M235" s="1" t="s">
        <v>24</v>
      </c>
      <c r="N235" s="1" t="s">
        <v>1467</v>
      </c>
      <c r="O235">
        <v>-71.560739479000006</v>
      </c>
      <c r="P235">
        <v>-15.558226556999999</v>
      </c>
    </row>
    <row r="236" spans="1:16" x14ac:dyDescent="0.25">
      <c r="A236" t="s">
        <v>16</v>
      </c>
      <c r="B236" s="1" t="s">
        <v>1468</v>
      </c>
      <c r="C236" s="1" t="s">
        <v>1469</v>
      </c>
      <c r="D236" s="1" t="s">
        <v>1470</v>
      </c>
      <c r="E236" s="1" t="s">
        <v>308</v>
      </c>
      <c r="F236" s="1" t="s">
        <v>1106</v>
      </c>
      <c r="G236" s="1" t="s">
        <v>1471</v>
      </c>
      <c r="H236" s="1" t="s">
        <v>1472</v>
      </c>
      <c r="I236" s="1" t="s">
        <v>1472</v>
      </c>
      <c r="J236">
        <v>22</v>
      </c>
      <c r="K236">
        <v>2461</v>
      </c>
      <c r="L236">
        <v>1778</v>
      </c>
      <c r="M236" s="1" t="s">
        <v>24</v>
      </c>
      <c r="N236" s="1" t="s">
        <v>595</v>
      </c>
      <c r="O236">
        <v>-73.330960000000005</v>
      </c>
      <c r="P236">
        <v>-15.101912</v>
      </c>
    </row>
    <row r="237" spans="1:16" x14ac:dyDescent="0.25">
      <c r="A237" t="s">
        <v>16</v>
      </c>
      <c r="B237" s="1" t="s">
        <v>1473</v>
      </c>
      <c r="C237" s="1" t="s">
        <v>1474</v>
      </c>
      <c r="D237" s="1" t="s">
        <v>1475</v>
      </c>
      <c r="E237" s="1" t="s">
        <v>308</v>
      </c>
      <c r="F237" s="1" t="s">
        <v>621</v>
      </c>
      <c r="G237" s="1" t="s">
        <v>1476</v>
      </c>
      <c r="H237" s="1" t="s">
        <v>1477</v>
      </c>
      <c r="I237" s="1" t="s">
        <v>1478</v>
      </c>
      <c r="J237">
        <v>60</v>
      </c>
      <c r="K237">
        <v>957</v>
      </c>
      <c r="L237">
        <v>813</v>
      </c>
      <c r="M237" s="1" t="s">
        <v>24</v>
      </c>
      <c r="N237" s="1" t="s">
        <v>1479</v>
      </c>
      <c r="O237">
        <v>-73.573059999999998</v>
      </c>
      <c r="P237">
        <v>-14.601285000000001</v>
      </c>
    </row>
    <row r="238" spans="1:16" x14ac:dyDescent="0.25">
      <c r="A238" t="s">
        <v>16</v>
      </c>
      <c r="B238" s="1" t="s">
        <v>1480</v>
      </c>
      <c r="C238" s="1" t="s">
        <v>1481</v>
      </c>
      <c r="D238" s="1" t="s">
        <v>1482</v>
      </c>
      <c r="E238" s="1" t="s">
        <v>43</v>
      </c>
      <c r="F238" s="1" t="s">
        <v>146</v>
      </c>
      <c r="G238" s="1" t="s">
        <v>1483</v>
      </c>
      <c r="H238" s="1" t="s">
        <v>1484</v>
      </c>
      <c r="I238" s="1" t="s">
        <v>1485</v>
      </c>
      <c r="J238">
        <v>25</v>
      </c>
      <c r="K238">
        <v>1985</v>
      </c>
      <c r="L238">
        <v>784</v>
      </c>
      <c r="M238" s="1" t="s">
        <v>24</v>
      </c>
      <c r="N238" s="1" t="s">
        <v>1486</v>
      </c>
      <c r="O238">
        <v>-74.662006667</v>
      </c>
      <c r="P238">
        <v>-12.654159999999999</v>
      </c>
    </row>
    <row r="239" spans="1:16" x14ac:dyDescent="0.25">
      <c r="A239" t="s">
        <v>16</v>
      </c>
      <c r="B239" s="1" t="s">
        <v>1487</v>
      </c>
      <c r="C239" s="1" t="s">
        <v>1488</v>
      </c>
      <c r="D239" s="1" t="s">
        <v>1489</v>
      </c>
      <c r="E239" s="1" t="s">
        <v>253</v>
      </c>
      <c r="F239" s="1" t="s">
        <v>887</v>
      </c>
      <c r="G239" s="1" t="s">
        <v>887</v>
      </c>
      <c r="H239" s="1" t="s">
        <v>1490</v>
      </c>
      <c r="I239" s="1" t="s">
        <v>1491</v>
      </c>
      <c r="J239">
        <v>43</v>
      </c>
      <c r="K239">
        <v>454</v>
      </c>
      <c r="L239">
        <v>747</v>
      </c>
      <c r="M239" s="1" t="s">
        <v>24</v>
      </c>
      <c r="N239" s="1" t="s">
        <v>576</v>
      </c>
      <c r="O239">
        <v>-72.823883332999998</v>
      </c>
      <c r="P239">
        <v>-14.397643333</v>
      </c>
    </row>
    <row r="240" spans="1:16" x14ac:dyDescent="0.25">
      <c r="A240" t="s">
        <v>16</v>
      </c>
      <c r="B240" s="1" t="s">
        <v>1492</v>
      </c>
      <c r="C240" s="1" t="s">
        <v>1493</v>
      </c>
      <c r="D240" s="1" t="s">
        <v>1494</v>
      </c>
      <c r="E240" s="1" t="s">
        <v>253</v>
      </c>
      <c r="F240" s="1" t="s">
        <v>1230</v>
      </c>
      <c r="G240" s="1" t="s">
        <v>1495</v>
      </c>
      <c r="H240" s="1" t="s">
        <v>1496</v>
      </c>
      <c r="I240" s="1" t="s">
        <v>1496</v>
      </c>
      <c r="J240">
        <v>46</v>
      </c>
      <c r="K240">
        <v>1854</v>
      </c>
      <c r="L240">
        <v>1244</v>
      </c>
      <c r="M240" s="1" t="s">
        <v>24</v>
      </c>
      <c r="N240" s="1" t="s">
        <v>1497</v>
      </c>
      <c r="O240">
        <v>-72.561509999999998</v>
      </c>
      <c r="P240">
        <v>-13.813838333</v>
      </c>
    </row>
    <row r="241" spans="1:16" x14ac:dyDescent="0.25">
      <c r="A241" t="s">
        <v>16</v>
      </c>
      <c r="B241" s="1" t="s">
        <v>1498</v>
      </c>
      <c r="C241" s="1" t="s">
        <v>1499</v>
      </c>
      <c r="D241" s="1" t="s">
        <v>822</v>
      </c>
      <c r="E241" s="1" t="s">
        <v>253</v>
      </c>
      <c r="F241" s="1" t="s">
        <v>254</v>
      </c>
      <c r="G241" s="1" t="s">
        <v>823</v>
      </c>
      <c r="H241" s="1" t="s">
        <v>1500</v>
      </c>
      <c r="I241" s="1" t="s">
        <v>1501</v>
      </c>
      <c r="J241">
        <v>40</v>
      </c>
      <c r="K241">
        <v>702</v>
      </c>
      <c r="L241">
        <v>532</v>
      </c>
      <c r="M241" s="1" t="s">
        <v>24</v>
      </c>
      <c r="N241" s="1" t="s">
        <v>1032</v>
      </c>
      <c r="O241">
        <v>-72.896488332999994</v>
      </c>
      <c r="P241">
        <v>-13.966026667</v>
      </c>
    </row>
    <row r="242" spans="1:16" x14ac:dyDescent="0.25">
      <c r="A242" t="s">
        <v>16</v>
      </c>
      <c r="B242" s="1" t="s">
        <v>1502</v>
      </c>
      <c r="C242" s="1" t="s">
        <v>1503</v>
      </c>
      <c r="D242" s="1" t="s">
        <v>1504</v>
      </c>
      <c r="E242" s="1" t="s">
        <v>253</v>
      </c>
      <c r="F242" s="1" t="s">
        <v>1230</v>
      </c>
      <c r="G242" s="1" t="s">
        <v>1505</v>
      </c>
      <c r="H242" s="1" t="s">
        <v>1506</v>
      </c>
      <c r="I242" s="1" t="s">
        <v>1507</v>
      </c>
      <c r="J242">
        <v>24</v>
      </c>
      <c r="K242">
        <v>397</v>
      </c>
      <c r="L242">
        <v>233</v>
      </c>
      <c r="M242" s="1" t="s">
        <v>24</v>
      </c>
      <c r="N242" s="1" t="s">
        <v>1508</v>
      </c>
      <c r="O242">
        <v>-72.571070000000006</v>
      </c>
      <c r="P242">
        <v>-14.250768333</v>
      </c>
    </row>
    <row r="243" spans="1:16" x14ac:dyDescent="0.25">
      <c r="A243" t="s">
        <v>16</v>
      </c>
      <c r="B243" s="1" t="s">
        <v>1509</v>
      </c>
      <c r="C243" s="1" t="s">
        <v>1510</v>
      </c>
      <c r="D243" s="1" t="s">
        <v>1356</v>
      </c>
      <c r="E243" s="1" t="s">
        <v>316</v>
      </c>
      <c r="F243" s="1" t="s">
        <v>535</v>
      </c>
      <c r="G243" s="1" t="s">
        <v>1357</v>
      </c>
      <c r="H243" s="1" t="s">
        <v>1511</v>
      </c>
      <c r="I243" s="1" t="s">
        <v>1512</v>
      </c>
      <c r="J243">
        <v>48</v>
      </c>
      <c r="K243">
        <v>2511</v>
      </c>
      <c r="L243">
        <v>1107</v>
      </c>
      <c r="M243" s="1" t="s">
        <v>24</v>
      </c>
      <c r="N243" s="1" t="s">
        <v>1513</v>
      </c>
      <c r="O243">
        <v>-76.769599999999997</v>
      </c>
      <c r="P243">
        <v>-9.5332899999999992</v>
      </c>
    </row>
    <row r="244" spans="1:16" x14ac:dyDescent="0.25">
      <c r="A244" t="s">
        <v>16</v>
      </c>
      <c r="B244" s="1" t="s">
        <v>1514</v>
      </c>
      <c r="C244" s="1" t="s">
        <v>1515</v>
      </c>
      <c r="D244" s="1" t="s">
        <v>1407</v>
      </c>
      <c r="E244" s="1" t="s">
        <v>428</v>
      </c>
      <c r="F244" s="1" t="s">
        <v>1085</v>
      </c>
      <c r="G244" s="1" t="s">
        <v>1408</v>
      </c>
      <c r="H244" s="1" t="s">
        <v>1516</v>
      </c>
      <c r="I244" s="1" t="s">
        <v>1516</v>
      </c>
      <c r="J244">
        <v>16</v>
      </c>
      <c r="K244">
        <v>551</v>
      </c>
      <c r="L244">
        <v>209</v>
      </c>
      <c r="M244" s="1" t="s">
        <v>24</v>
      </c>
      <c r="N244" s="1" t="s">
        <v>1517</v>
      </c>
      <c r="O244">
        <v>-71.993786666999995</v>
      </c>
      <c r="P244">
        <v>-14.702933333000001</v>
      </c>
    </row>
    <row r="245" spans="1:16" x14ac:dyDescent="0.25">
      <c r="A245" t="s">
        <v>16</v>
      </c>
      <c r="B245" s="1" t="s">
        <v>1518</v>
      </c>
      <c r="C245" s="1" t="s">
        <v>1519</v>
      </c>
      <c r="D245" s="1" t="s">
        <v>1520</v>
      </c>
      <c r="E245" s="1" t="s">
        <v>389</v>
      </c>
      <c r="F245" s="1" t="s">
        <v>389</v>
      </c>
      <c r="G245" s="1" t="s">
        <v>1521</v>
      </c>
      <c r="H245" s="1" t="s">
        <v>1522</v>
      </c>
      <c r="I245" s="1" t="s">
        <v>1522</v>
      </c>
      <c r="J245">
        <v>8</v>
      </c>
      <c r="K245">
        <v>2734</v>
      </c>
      <c r="L245">
        <v>639</v>
      </c>
      <c r="M245" s="1" t="s">
        <v>24</v>
      </c>
      <c r="N245" s="1" t="s">
        <v>993</v>
      </c>
      <c r="O245">
        <v>-75.120588116999997</v>
      </c>
      <c r="P245">
        <v>-4.8298438929999996</v>
      </c>
    </row>
    <row r="246" spans="1:16" x14ac:dyDescent="0.25">
      <c r="A246" t="s">
        <v>16</v>
      </c>
      <c r="B246" s="1" t="s">
        <v>1523</v>
      </c>
      <c r="C246" s="1" t="s">
        <v>1524</v>
      </c>
      <c r="D246" s="1" t="s">
        <v>1525</v>
      </c>
      <c r="E246" s="1" t="s">
        <v>43</v>
      </c>
      <c r="F246" s="1" t="s">
        <v>352</v>
      </c>
      <c r="G246" s="1" t="s">
        <v>225</v>
      </c>
      <c r="H246" s="1" t="s">
        <v>1526</v>
      </c>
      <c r="I246" s="1" t="s">
        <v>1526</v>
      </c>
      <c r="J246">
        <v>50</v>
      </c>
      <c r="K246">
        <v>3191</v>
      </c>
      <c r="L246">
        <v>2071</v>
      </c>
      <c r="M246" s="1" t="s">
        <v>24</v>
      </c>
      <c r="N246" s="1" t="s">
        <v>1527</v>
      </c>
      <c r="O246">
        <v>-74.739914999999996</v>
      </c>
      <c r="P246">
        <v>-12.349376667</v>
      </c>
    </row>
    <row r="247" spans="1:16" x14ac:dyDescent="0.25">
      <c r="A247" t="s">
        <v>16</v>
      </c>
      <c r="B247" s="1" t="s">
        <v>1528</v>
      </c>
      <c r="C247" s="1" t="s">
        <v>1529</v>
      </c>
      <c r="D247" s="1" t="s">
        <v>1530</v>
      </c>
      <c r="E247" s="1" t="s">
        <v>43</v>
      </c>
      <c r="F247" s="1" t="s">
        <v>1200</v>
      </c>
      <c r="G247" s="1" t="s">
        <v>1531</v>
      </c>
      <c r="H247" s="1" t="s">
        <v>1532</v>
      </c>
      <c r="I247" s="1" t="s">
        <v>1533</v>
      </c>
      <c r="J247">
        <v>51</v>
      </c>
      <c r="K247">
        <v>2224</v>
      </c>
      <c r="L247">
        <v>1288</v>
      </c>
      <c r="M247" s="1" t="s">
        <v>24</v>
      </c>
      <c r="N247" s="1" t="s">
        <v>356</v>
      </c>
      <c r="O247">
        <v>-74.537896666999998</v>
      </c>
      <c r="P247">
        <v>-12.678321666</v>
      </c>
    </row>
    <row r="248" spans="1:16" x14ac:dyDescent="0.25">
      <c r="A248" t="s">
        <v>16</v>
      </c>
      <c r="B248" s="1" t="s">
        <v>1534</v>
      </c>
      <c r="C248" s="1" t="s">
        <v>1535</v>
      </c>
      <c r="D248" s="1" t="s">
        <v>1536</v>
      </c>
      <c r="E248" s="1" t="s">
        <v>308</v>
      </c>
      <c r="F248" s="1" t="s">
        <v>621</v>
      </c>
      <c r="G248" s="1" t="s">
        <v>1537</v>
      </c>
      <c r="H248" s="1" t="s">
        <v>1537</v>
      </c>
      <c r="I248" s="1" t="s">
        <v>1537</v>
      </c>
      <c r="J248">
        <v>48</v>
      </c>
      <c r="K248">
        <v>844</v>
      </c>
      <c r="L248">
        <v>734</v>
      </c>
      <c r="M248" s="1" t="s">
        <v>24</v>
      </c>
      <c r="N248" s="1" t="s">
        <v>1517</v>
      </c>
      <c r="O248">
        <v>-73.367760318999999</v>
      </c>
      <c r="P248">
        <v>-14.950190513000001</v>
      </c>
    </row>
    <row r="249" spans="1:16" x14ac:dyDescent="0.25">
      <c r="A249" t="s">
        <v>16</v>
      </c>
      <c r="B249" s="1" t="s">
        <v>1538</v>
      </c>
      <c r="C249" s="1" t="s">
        <v>1539</v>
      </c>
      <c r="D249" s="1" t="s">
        <v>1540</v>
      </c>
      <c r="E249" s="1" t="s">
        <v>43</v>
      </c>
      <c r="F249" s="1" t="s">
        <v>154</v>
      </c>
      <c r="G249" s="1" t="s">
        <v>1541</v>
      </c>
      <c r="H249" s="1" t="s">
        <v>1542</v>
      </c>
      <c r="I249" s="1" t="s">
        <v>1543</v>
      </c>
      <c r="J249">
        <v>36</v>
      </c>
      <c r="K249">
        <v>3152</v>
      </c>
      <c r="L249">
        <v>1455</v>
      </c>
      <c r="M249" s="1" t="s">
        <v>24</v>
      </c>
      <c r="N249" s="1" t="s">
        <v>1429</v>
      </c>
      <c r="O249">
        <v>-74.505738332999996</v>
      </c>
      <c r="P249">
        <v>-13.07395</v>
      </c>
    </row>
    <row r="250" spans="1:16" x14ac:dyDescent="0.25">
      <c r="A250" t="s">
        <v>16</v>
      </c>
      <c r="B250" s="1" t="s">
        <v>1544</v>
      </c>
      <c r="C250" s="1" t="s">
        <v>1545</v>
      </c>
      <c r="D250" s="1" t="s">
        <v>1546</v>
      </c>
      <c r="E250" s="1" t="s">
        <v>43</v>
      </c>
      <c r="F250" s="1" t="s">
        <v>43</v>
      </c>
      <c r="G250" s="1" t="s">
        <v>1547</v>
      </c>
      <c r="H250" s="1" t="s">
        <v>1548</v>
      </c>
      <c r="I250" s="1" t="s">
        <v>1548</v>
      </c>
      <c r="J250">
        <v>18</v>
      </c>
      <c r="K250">
        <v>1042</v>
      </c>
      <c r="L250">
        <v>643</v>
      </c>
      <c r="M250" s="1" t="s">
        <v>24</v>
      </c>
      <c r="N250" s="1" t="s">
        <v>1549</v>
      </c>
      <c r="O250">
        <v>-75.214018332999999</v>
      </c>
      <c r="P250">
        <v>-12.554238333000001</v>
      </c>
    </row>
    <row r="251" spans="1:16" x14ac:dyDescent="0.25">
      <c r="A251" t="s">
        <v>16</v>
      </c>
      <c r="B251" s="1" t="s">
        <v>1550</v>
      </c>
      <c r="C251" s="1" t="s">
        <v>1551</v>
      </c>
      <c r="D251" s="1" t="s">
        <v>1552</v>
      </c>
      <c r="E251" s="1" t="s">
        <v>316</v>
      </c>
      <c r="F251" s="1" t="s">
        <v>316</v>
      </c>
      <c r="G251" s="1" t="s">
        <v>1553</v>
      </c>
      <c r="H251" s="1" t="s">
        <v>1554</v>
      </c>
      <c r="I251" s="1" t="s">
        <v>1553</v>
      </c>
      <c r="J251">
        <v>21</v>
      </c>
      <c r="K251">
        <v>3077</v>
      </c>
      <c r="L251">
        <v>1387</v>
      </c>
      <c r="M251" s="1" t="s">
        <v>24</v>
      </c>
      <c r="N251" s="1" t="s">
        <v>1555</v>
      </c>
      <c r="O251">
        <v>-76.028701667000007</v>
      </c>
      <c r="P251">
        <v>-9.8073099999999993</v>
      </c>
    </row>
    <row r="252" spans="1:16" x14ac:dyDescent="0.25">
      <c r="A252" t="s">
        <v>16</v>
      </c>
      <c r="B252" s="1" t="s">
        <v>1556</v>
      </c>
      <c r="C252" s="1" t="s">
        <v>1557</v>
      </c>
      <c r="D252" s="1" t="s">
        <v>236</v>
      </c>
      <c r="E252" s="1" t="s">
        <v>43</v>
      </c>
      <c r="F252" s="1" t="s">
        <v>237</v>
      </c>
      <c r="G252" s="1" t="s">
        <v>238</v>
      </c>
      <c r="H252" s="1" t="s">
        <v>1558</v>
      </c>
      <c r="I252" s="1" t="s">
        <v>1559</v>
      </c>
      <c r="J252">
        <v>67</v>
      </c>
      <c r="K252">
        <v>1656</v>
      </c>
      <c r="L252">
        <v>836</v>
      </c>
      <c r="M252" s="1" t="s">
        <v>24</v>
      </c>
      <c r="N252" s="1" t="s">
        <v>1486</v>
      </c>
      <c r="O252">
        <v>-74.759434999999996</v>
      </c>
      <c r="P252">
        <v>-13.215086667</v>
      </c>
    </row>
    <row r="253" spans="1:16" x14ac:dyDescent="0.25">
      <c r="A253" t="s">
        <v>16</v>
      </c>
      <c r="B253" s="1" t="s">
        <v>1560</v>
      </c>
      <c r="C253" s="1" t="s">
        <v>1561</v>
      </c>
      <c r="D253" s="1" t="s">
        <v>1562</v>
      </c>
      <c r="E253" s="1" t="s">
        <v>1563</v>
      </c>
      <c r="F253" s="1" t="s">
        <v>1564</v>
      </c>
      <c r="G253" s="1" t="s">
        <v>1565</v>
      </c>
      <c r="H253" s="1" t="s">
        <v>1566</v>
      </c>
      <c r="I253" s="1" t="s">
        <v>1566</v>
      </c>
      <c r="J253">
        <v>20</v>
      </c>
      <c r="K253">
        <v>2575</v>
      </c>
      <c r="L253">
        <v>934</v>
      </c>
      <c r="M253" s="1" t="s">
        <v>24</v>
      </c>
      <c r="N253" s="1" t="s">
        <v>1567</v>
      </c>
      <c r="O253">
        <v>-78.459774999999993</v>
      </c>
      <c r="P253">
        <v>-5.4599333330000004</v>
      </c>
    </row>
    <row r="254" spans="1:16" x14ac:dyDescent="0.25">
      <c r="A254" t="s">
        <v>16</v>
      </c>
      <c r="B254" s="1" t="s">
        <v>1568</v>
      </c>
      <c r="C254" s="1" t="s">
        <v>1569</v>
      </c>
      <c r="D254" s="1" t="s">
        <v>1570</v>
      </c>
      <c r="E254" s="1" t="s">
        <v>43</v>
      </c>
      <c r="F254" s="1" t="s">
        <v>154</v>
      </c>
      <c r="G254" s="1" t="s">
        <v>1571</v>
      </c>
      <c r="H254" s="1" t="s">
        <v>56</v>
      </c>
      <c r="I254" s="1" t="s">
        <v>1572</v>
      </c>
      <c r="J254">
        <v>21</v>
      </c>
      <c r="K254">
        <v>1111</v>
      </c>
      <c r="L254">
        <v>623</v>
      </c>
      <c r="M254" s="1" t="s">
        <v>24</v>
      </c>
      <c r="N254" s="1" t="s">
        <v>1573</v>
      </c>
      <c r="O254">
        <v>-74.406948333000003</v>
      </c>
      <c r="P254">
        <v>-13.1341</v>
      </c>
    </row>
    <row r="255" spans="1:16" x14ac:dyDescent="0.25">
      <c r="A255" t="s">
        <v>16</v>
      </c>
      <c r="B255" s="1" t="s">
        <v>1574</v>
      </c>
      <c r="C255" s="1" t="s">
        <v>1575</v>
      </c>
      <c r="D255" s="1" t="s">
        <v>1576</v>
      </c>
      <c r="E255" s="1" t="s">
        <v>437</v>
      </c>
      <c r="F255" s="1" t="s">
        <v>491</v>
      </c>
      <c r="G255" s="1" t="s">
        <v>1577</v>
      </c>
      <c r="H255" s="1" t="s">
        <v>1578</v>
      </c>
      <c r="I255" s="1" t="s">
        <v>1578</v>
      </c>
      <c r="J255">
        <v>12</v>
      </c>
      <c r="K255">
        <v>1652</v>
      </c>
      <c r="L255">
        <v>587</v>
      </c>
      <c r="M255" s="1" t="s">
        <v>24</v>
      </c>
      <c r="N255" s="1" t="s">
        <v>1579</v>
      </c>
      <c r="O255">
        <v>-77.392309999999995</v>
      </c>
      <c r="P255">
        <v>-8.6125483329999994</v>
      </c>
    </row>
    <row r="256" spans="1:16" x14ac:dyDescent="0.25">
      <c r="A256" t="s">
        <v>16</v>
      </c>
      <c r="B256" s="1" t="s">
        <v>1580</v>
      </c>
      <c r="C256" s="1" t="s">
        <v>1581</v>
      </c>
      <c r="D256" s="1" t="s">
        <v>1582</v>
      </c>
      <c r="E256" s="1" t="s">
        <v>110</v>
      </c>
      <c r="F256" s="1" t="s">
        <v>1583</v>
      </c>
      <c r="G256" s="1" t="s">
        <v>1584</v>
      </c>
      <c r="H256" s="1" t="s">
        <v>1585</v>
      </c>
      <c r="I256" s="1" t="s">
        <v>1585</v>
      </c>
      <c r="J256">
        <v>37</v>
      </c>
      <c r="K256">
        <v>4827</v>
      </c>
      <c r="L256">
        <v>1868</v>
      </c>
      <c r="M256" s="1" t="s">
        <v>24</v>
      </c>
      <c r="N256" s="1" t="s">
        <v>1586</v>
      </c>
      <c r="O256">
        <v>-78.291846555000006</v>
      </c>
      <c r="P256">
        <v>-6.7956848220000001</v>
      </c>
    </row>
    <row r="257" spans="1:16" x14ac:dyDescent="0.25">
      <c r="A257" t="s">
        <v>16</v>
      </c>
      <c r="B257" s="1" t="s">
        <v>1587</v>
      </c>
      <c r="C257" s="1" t="s">
        <v>1588</v>
      </c>
      <c r="D257" s="1" t="s">
        <v>275</v>
      </c>
      <c r="E257" s="1" t="s">
        <v>35</v>
      </c>
      <c r="F257" s="1" t="s">
        <v>276</v>
      </c>
      <c r="G257" s="1" t="s">
        <v>277</v>
      </c>
      <c r="H257" s="1" t="s">
        <v>1589</v>
      </c>
      <c r="I257" s="1" t="s">
        <v>1589</v>
      </c>
      <c r="J257">
        <v>13</v>
      </c>
      <c r="K257">
        <v>670</v>
      </c>
      <c r="L257">
        <v>218</v>
      </c>
      <c r="M257" s="1" t="s">
        <v>24</v>
      </c>
      <c r="N257" s="1" t="s">
        <v>142</v>
      </c>
      <c r="O257">
        <v>-71.821370000000002</v>
      </c>
      <c r="P257">
        <v>-14.176798333000001</v>
      </c>
    </row>
    <row r="258" spans="1:16" x14ac:dyDescent="0.25">
      <c r="A258" t="s">
        <v>16</v>
      </c>
      <c r="B258" s="1" t="s">
        <v>1590</v>
      </c>
      <c r="C258" s="1" t="s">
        <v>1591</v>
      </c>
      <c r="D258" s="1" t="s">
        <v>407</v>
      </c>
      <c r="E258" s="1" t="s">
        <v>35</v>
      </c>
      <c r="F258" s="1" t="s">
        <v>408</v>
      </c>
      <c r="G258" s="1" t="s">
        <v>409</v>
      </c>
      <c r="H258" s="1" t="s">
        <v>1592</v>
      </c>
      <c r="I258" s="1" t="s">
        <v>1592</v>
      </c>
      <c r="J258">
        <v>13</v>
      </c>
      <c r="K258">
        <v>1025</v>
      </c>
      <c r="L258">
        <v>389</v>
      </c>
      <c r="M258" s="1" t="s">
        <v>24</v>
      </c>
      <c r="N258" s="1" t="s">
        <v>1032</v>
      </c>
      <c r="O258">
        <v>-71.568686666999994</v>
      </c>
      <c r="P258">
        <v>-13.512606667</v>
      </c>
    </row>
    <row r="259" spans="1:16" x14ac:dyDescent="0.25">
      <c r="A259" t="s">
        <v>16</v>
      </c>
      <c r="B259" s="1" t="s">
        <v>1593</v>
      </c>
      <c r="C259" s="1" t="s">
        <v>1594</v>
      </c>
      <c r="D259" s="1" t="s">
        <v>366</v>
      </c>
      <c r="E259" s="1" t="s">
        <v>35</v>
      </c>
      <c r="F259" s="1" t="s">
        <v>63</v>
      </c>
      <c r="G259" s="1" t="s">
        <v>367</v>
      </c>
      <c r="H259" s="1" t="s">
        <v>1595</v>
      </c>
      <c r="I259" s="1" t="s">
        <v>1595</v>
      </c>
      <c r="J259">
        <v>25</v>
      </c>
      <c r="K259">
        <v>2993</v>
      </c>
      <c r="L259">
        <v>969</v>
      </c>
      <c r="M259" s="1" t="s">
        <v>24</v>
      </c>
      <c r="N259" s="1" t="s">
        <v>208</v>
      </c>
      <c r="O259">
        <v>-71.541593332999994</v>
      </c>
      <c r="P259">
        <v>-13.738318333</v>
      </c>
    </row>
    <row r="260" spans="1:16" x14ac:dyDescent="0.25">
      <c r="A260" t="s">
        <v>16</v>
      </c>
      <c r="B260" s="1" t="s">
        <v>1596</v>
      </c>
      <c r="C260" s="1" t="s">
        <v>1597</v>
      </c>
      <c r="D260" s="1" t="s">
        <v>1598</v>
      </c>
      <c r="E260" s="1" t="s">
        <v>35</v>
      </c>
      <c r="F260" s="1" t="s">
        <v>86</v>
      </c>
      <c r="G260" s="1" t="s">
        <v>1599</v>
      </c>
      <c r="H260" s="1" t="s">
        <v>1600</v>
      </c>
      <c r="I260" s="1" t="s">
        <v>1600</v>
      </c>
      <c r="J260">
        <v>45</v>
      </c>
      <c r="K260">
        <v>2821</v>
      </c>
      <c r="L260">
        <v>1884</v>
      </c>
      <c r="M260" s="1" t="s">
        <v>24</v>
      </c>
      <c r="N260" s="1" t="s">
        <v>208</v>
      </c>
      <c r="O260">
        <v>-71.116116667</v>
      </c>
      <c r="P260">
        <v>-14.526251667</v>
      </c>
    </row>
    <row r="261" spans="1:16" x14ac:dyDescent="0.25">
      <c r="A261" t="s">
        <v>16</v>
      </c>
      <c r="B261" s="1" t="s">
        <v>1601</v>
      </c>
      <c r="C261" s="1" t="s">
        <v>1602</v>
      </c>
      <c r="D261" s="1" t="s">
        <v>1603</v>
      </c>
      <c r="E261" s="1" t="s">
        <v>43</v>
      </c>
      <c r="F261" s="1" t="s">
        <v>1200</v>
      </c>
      <c r="G261" s="1" t="s">
        <v>1604</v>
      </c>
      <c r="H261" s="1" t="s">
        <v>1605</v>
      </c>
      <c r="I261" s="1" t="s">
        <v>1605</v>
      </c>
      <c r="J261">
        <v>45</v>
      </c>
      <c r="K261">
        <v>2770</v>
      </c>
      <c r="L261">
        <v>1410</v>
      </c>
      <c r="M261" s="1" t="s">
        <v>24</v>
      </c>
      <c r="N261" s="1" t="s">
        <v>356</v>
      </c>
      <c r="O261">
        <v>-74.479221667000004</v>
      </c>
      <c r="P261">
        <v>-12.737905</v>
      </c>
    </row>
    <row r="262" spans="1:16" x14ac:dyDescent="0.25">
      <c r="A262" t="s">
        <v>16</v>
      </c>
      <c r="B262" s="1" t="s">
        <v>1606</v>
      </c>
      <c r="C262" s="1" t="s">
        <v>1607</v>
      </c>
      <c r="D262" s="1" t="s">
        <v>1608</v>
      </c>
      <c r="E262" s="1" t="s">
        <v>20</v>
      </c>
      <c r="F262" s="1" t="s">
        <v>103</v>
      </c>
      <c r="G262" s="1" t="s">
        <v>1609</v>
      </c>
      <c r="H262" s="1" t="s">
        <v>1610</v>
      </c>
      <c r="I262" s="1" t="s">
        <v>1610</v>
      </c>
      <c r="J262">
        <v>40</v>
      </c>
      <c r="K262">
        <v>5113</v>
      </c>
      <c r="L262">
        <v>2606</v>
      </c>
      <c r="M262" s="1" t="s">
        <v>232</v>
      </c>
      <c r="N262" s="1" t="s">
        <v>356</v>
      </c>
      <c r="O262">
        <v>-69.091630852799994</v>
      </c>
      <c r="P262">
        <v>-16.405189483099999</v>
      </c>
    </row>
    <row r="263" spans="1:16" x14ac:dyDescent="0.25">
      <c r="A263" t="s">
        <v>16</v>
      </c>
      <c r="B263" s="1" t="s">
        <v>1611</v>
      </c>
      <c r="C263" s="1" t="s">
        <v>1612</v>
      </c>
      <c r="D263" s="1" t="s">
        <v>1613</v>
      </c>
      <c r="E263" s="1" t="s">
        <v>1614</v>
      </c>
      <c r="F263" s="1" t="s">
        <v>1615</v>
      </c>
      <c r="G263" s="1" t="s">
        <v>1616</v>
      </c>
      <c r="H263" s="1" t="s">
        <v>1617</v>
      </c>
      <c r="I263" s="1" t="s">
        <v>1618</v>
      </c>
      <c r="J263">
        <v>3</v>
      </c>
      <c r="K263">
        <v>264</v>
      </c>
      <c r="L263">
        <v>66</v>
      </c>
      <c r="M263" s="1" t="s">
        <v>24</v>
      </c>
      <c r="N263" s="1" t="s">
        <v>1619</v>
      </c>
      <c r="O263">
        <v>-73.184386666999998</v>
      </c>
      <c r="P263">
        <v>-8.9777699999999996</v>
      </c>
    </row>
    <row r="264" spans="1:16" x14ac:dyDescent="0.25">
      <c r="A264" t="s">
        <v>16</v>
      </c>
      <c r="B264" s="1" t="s">
        <v>1620</v>
      </c>
      <c r="C264" s="1" t="s">
        <v>1621</v>
      </c>
      <c r="D264" s="1" t="s">
        <v>1622</v>
      </c>
      <c r="E264" s="1" t="s">
        <v>316</v>
      </c>
      <c r="F264" s="1" t="s">
        <v>148</v>
      </c>
      <c r="G264" s="1" t="s">
        <v>1623</v>
      </c>
      <c r="H264" s="1" t="s">
        <v>1624</v>
      </c>
      <c r="I264" s="1" t="s">
        <v>1624</v>
      </c>
      <c r="J264">
        <v>38</v>
      </c>
      <c r="K264">
        <v>5983</v>
      </c>
      <c r="L264">
        <v>2399</v>
      </c>
      <c r="M264" s="1" t="s">
        <v>24</v>
      </c>
      <c r="N264" s="1" t="s">
        <v>1625</v>
      </c>
      <c r="O264">
        <v>-75.900926666999993</v>
      </c>
      <c r="P264">
        <v>-9.2084583329999994</v>
      </c>
    </row>
    <row r="265" spans="1:16" x14ac:dyDescent="0.25">
      <c r="A265" t="s">
        <v>16</v>
      </c>
      <c r="B265" s="1" t="s">
        <v>1626</v>
      </c>
      <c r="C265" s="1" t="s">
        <v>1627</v>
      </c>
      <c r="D265" s="1" t="s">
        <v>1628</v>
      </c>
      <c r="E265" s="1" t="s">
        <v>389</v>
      </c>
      <c r="F265" s="1" t="s">
        <v>1629</v>
      </c>
      <c r="G265" s="1" t="s">
        <v>1629</v>
      </c>
      <c r="H265" s="1" t="s">
        <v>1630</v>
      </c>
      <c r="I265" s="1" t="s">
        <v>1630</v>
      </c>
      <c r="J265">
        <v>9</v>
      </c>
      <c r="K265">
        <v>302</v>
      </c>
      <c r="L265">
        <v>97</v>
      </c>
      <c r="M265" s="1" t="s">
        <v>24</v>
      </c>
      <c r="N265" s="1" t="s">
        <v>1631</v>
      </c>
      <c r="O265">
        <v>-73.073260000000005</v>
      </c>
      <c r="P265">
        <v>-2.3582666670000001</v>
      </c>
    </row>
    <row r="266" spans="1:16" x14ac:dyDescent="0.25">
      <c r="A266" t="s">
        <v>16</v>
      </c>
      <c r="B266" s="1" t="s">
        <v>1632</v>
      </c>
      <c r="C266" s="1" t="s">
        <v>1633</v>
      </c>
      <c r="D266" s="1" t="s">
        <v>1439</v>
      </c>
      <c r="E266" s="1" t="s">
        <v>316</v>
      </c>
      <c r="F266" s="1" t="s">
        <v>1440</v>
      </c>
      <c r="G266" s="1" t="s">
        <v>1441</v>
      </c>
      <c r="H266" s="1" t="s">
        <v>1634</v>
      </c>
      <c r="I266" s="1" t="s">
        <v>1635</v>
      </c>
      <c r="J266">
        <v>17</v>
      </c>
      <c r="K266">
        <v>1009</v>
      </c>
      <c r="L266">
        <v>298</v>
      </c>
      <c r="M266" s="1" t="s">
        <v>24</v>
      </c>
      <c r="N266" s="1" t="s">
        <v>1625</v>
      </c>
      <c r="O266">
        <v>-75.786771666999996</v>
      </c>
      <c r="P266">
        <v>-9.8148383330000009</v>
      </c>
    </row>
    <row r="267" spans="1:16" x14ac:dyDescent="0.25">
      <c r="A267" t="s">
        <v>16</v>
      </c>
      <c r="B267" s="1" t="s">
        <v>1636</v>
      </c>
      <c r="C267" s="1" t="s">
        <v>1637</v>
      </c>
      <c r="D267" s="1" t="s">
        <v>1638</v>
      </c>
      <c r="E267" s="1" t="s">
        <v>20</v>
      </c>
      <c r="F267" s="1" t="s">
        <v>346</v>
      </c>
      <c r="G267" s="1" t="s">
        <v>1639</v>
      </c>
      <c r="H267" s="1" t="s">
        <v>1640</v>
      </c>
      <c r="I267" s="1" t="s">
        <v>1640</v>
      </c>
      <c r="J267">
        <v>95</v>
      </c>
      <c r="K267">
        <v>1255</v>
      </c>
      <c r="L267">
        <v>543</v>
      </c>
      <c r="M267" s="1" t="s">
        <v>24</v>
      </c>
      <c r="N267" s="1" t="s">
        <v>1641</v>
      </c>
      <c r="O267">
        <v>-69.930568334</v>
      </c>
      <c r="P267">
        <v>-14.369535000000001</v>
      </c>
    </row>
    <row r="268" spans="1:16" x14ac:dyDescent="0.25">
      <c r="A268" t="s">
        <v>16</v>
      </c>
      <c r="B268" s="1" t="s">
        <v>1642</v>
      </c>
      <c r="C268" s="1" t="s">
        <v>1643</v>
      </c>
      <c r="D268" s="1" t="s">
        <v>1644</v>
      </c>
      <c r="E268" s="1" t="s">
        <v>253</v>
      </c>
      <c r="F268" s="1" t="s">
        <v>1286</v>
      </c>
      <c r="G268" s="1" t="s">
        <v>1645</v>
      </c>
      <c r="H268" s="1" t="s">
        <v>1646</v>
      </c>
      <c r="I268" s="1" t="s">
        <v>1647</v>
      </c>
      <c r="J268">
        <v>29</v>
      </c>
      <c r="K268">
        <v>754</v>
      </c>
      <c r="L268">
        <v>477</v>
      </c>
      <c r="M268" s="1" t="s">
        <v>24</v>
      </c>
      <c r="N268" s="1" t="s">
        <v>1648</v>
      </c>
      <c r="O268">
        <v>-73.288876666999997</v>
      </c>
      <c r="P268">
        <v>-14.170626667000001</v>
      </c>
    </row>
    <row r="269" spans="1:16" x14ac:dyDescent="0.25">
      <c r="A269" t="s">
        <v>16</v>
      </c>
      <c r="B269" s="1" t="s">
        <v>1649</v>
      </c>
      <c r="C269" s="1" t="s">
        <v>1650</v>
      </c>
      <c r="D269" s="1" t="s">
        <v>1651</v>
      </c>
      <c r="E269" s="1" t="s">
        <v>308</v>
      </c>
      <c r="F269" s="1" t="s">
        <v>978</v>
      </c>
      <c r="G269" s="1" t="s">
        <v>1652</v>
      </c>
      <c r="H269" s="1" t="s">
        <v>1653</v>
      </c>
      <c r="I269" s="1" t="s">
        <v>1653</v>
      </c>
      <c r="J269">
        <v>44</v>
      </c>
      <c r="K269">
        <v>185</v>
      </c>
      <c r="L269">
        <v>332</v>
      </c>
      <c r="M269" s="1" t="s">
        <v>24</v>
      </c>
      <c r="N269" s="1" t="s">
        <v>1654</v>
      </c>
      <c r="O269">
        <v>-74.336304999999996</v>
      </c>
      <c r="P269">
        <v>-13.822801667</v>
      </c>
    </row>
    <row r="270" spans="1:16" x14ac:dyDescent="0.25">
      <c r="A270" t="s">
        <v>16</v>
      </c>
      <c r="B270" s="1" t="s">
        <v>1655</v>
      </c>
      <c r="C270" s="1" t="s">
        <v>1656</v>
      </c>
      <c r="D270" s="1" t="s">
        <v>643</v>
      </c>
      <c r="E270" s="1" t="s">
        <v>20</v>
      </c>
      <c r="F270" s="1" t="s">
        <v>346</v>
      </c>
      <c r="G270" s="1" t="s">
        <v>644</v>
      </c>
      <c r="H270" s="1" t="s">
        <v>1657</v>
      </c>
      <c r="I270" s="1" t="s">
        <v>1658</v>
      </c>
      <c r="J270">
        <v>20</v>
      </c>
      <c r="K270">
        <v>1080</v>
      </c>
      <c r="L270">
        <v>619</v>
      </c>
      <c r="M270" s="1" t="s">
        <v>24</v>
      </c>
      <c r="N270" s="1" t="s">
        <v>974</v>
      </c>
      <c r="O270">
        <v>-70.240266667</v>
      </c>
      <c r="P270">
        <v>-13.822335000000001</v>
      </c>
    </row>
    <row r="271" spans="1:16" x14ac:dyDescent="0.25">
      <c r="A271" t="s">
        <v>16</v>
      </c>
      <c r="B271" s="1" t="s">
        <v>1659</v>
      </c>
      <c r="C271" s="1" t="s">
        <v>1660</v>
      </c>
      <c r="D271" s="1" t="s">
        <v>1661</v>
      </c>
      <c r="E271" s="1" t="s">
        <v>20</v>
      </c>
      <c r="F271" s="1" t="s">
        <v>261</v>
      </c>
      <c r="G271" s="1" t="s">
        <v>1662</v>
      </c>
      <c r="H271" s="1" t="s">
        <v>1465</v>
      </c>
      <c r="I271" s="1" t="s">
        <v>1663</v>
      </c>
      <c r="J271">
        <v>34</v>
      </c>
      <c r="K271">
        <v>1192</v>
      </c>
      <c r="L271">
        <v>696</v>
      </c>
      <c r="M271" s="1" t="s">
        <v>739</v>
      </c>
      <c r="N271" s="1" t="s">
        <v>1664</v>
      </c>
      <c r="O271">
        <v>-70.741268665199996</v>
      </c>
      <c r="P271">
        <v>-15.2035558676</v>
      </c>
    </row>
    <row r="272" spans="1:16" x14ac:dyDescent="0.25">
      <c r="A272" t="s">
        <v>16</v>
      </c>
      <c r="B272" s="1" t="s">
        <v>1665</v>
      </c>
      <c r="C272" s="1" t="s">
        <v>1666</v>
      </c>
      <c r="D272" s="1" t="s">
        <v>1667</v>
      </c>
      <c r="E272" s="1" t="s">
        <v>94</v>
      </c>
      <c r="F272" s="1" t="s">
        <v>517</v>
      </c>
      <c r="G272" s="1" t="s">
        <v>1668</v>
      </c>
      <c r="H272" s="1" t="s">
        <v>1669</v>
      </c>
      <c r="I272" s="1" t="s">
        <v>1669</v>
      </c>
      <c r="J272">
        <v>16</v>
      </c>
      <c r="K272">
        <v>4530</v>
      </c>
      <c r="L272">
        <v>2078</v>
      </c>
      <c r="M272" s="1" t="s">
        <v>24</v>
      </c>
      <c r="N272" s="1" t="s">
        <v>1670</v>
      </c>
      <c r="O272">
        <v>-75.130701666999997</v>
      </c>
      <c r="P272">
        <v>-12.172594999999999</v>
      </c>
    </row>
    <row r="273" spans="1:16" x14ac:dyDescent="0.25">
      <c r="A273" t="s">
        <v>16</v>
      </c>
      <c r="B273" s="1" t="s">
        <v>1671</v>
      </c>
      <c r="C273" s="1" t="s">
        <v>1672</v>
      </c>
      <c r="D273" s="1" t="s">
        <v>1673</v>
      </c>
      <c r="E273" s="1" t="s">
        <v>20</v>
      </c>
      <c r="F273" s="1" t="s">
        <v>559</v>
      </c>
      <c r="G273" s="1" t="s">
        <v>1674</v>
      </c>
      <c r="H273" s="1" t="s">
        <v>1675</v>
      </c>
      <c r="I273" s="1" t="s">
        <v>1675</v>
      </c>
      <c r="J273">
        <v>25</v>
      </c>
      <c r="K273">
        <v>1876</v>
      </c>
      <c r="L273">
        <v>908</v>
      </c>
      <c r="M273" s="1" t="s">
        <v>24</v>
      </c>
      <c r="N273" s="1" t="s">
        <v>1676</v>
      </c>
      <c r="O273">
        <v>-70.054033333000007</v>
      </c>
      <c r="P273">
        <v>-14.759729999999999</v>
      </c>
    </row>
    <row r="274" spans="1:16" x14ac:dyDescent="0.25">
      <c r="A274" t="s">
        <v>16</v>
      </c>
      <c r="B274" s="1" t="s">
        <v>1677</v>
      </c>
      <c r="C274" s="1" t="s">
        <v>1678</v>
      </c>
      <c r="D274" s="1" t="s">
        <v>1679</v>
      </c>
      <c r="E274" s="1" t="s">
        <v>20</v>
      </c>
      <c r="F274" s="1" t="s">
        <v>911</v>
      </c>
      <c r="G274" s="1" t="s">
        <v>1680</v>
      </c>
      <c r="H274" s="1" t="s">
        <v>1681</v>
      </c>
      <c r="I274" s="1" t="s">
        <v>1681</v>
      </c>
      <c r="J274">
        <v>18</v>
      </c>
      <c r="K274">
        <v>1406</v>
      </c>
      <c r="L274">
        <v>488</v>
      </c>
      <c r="M274" s="1" t="s">
        <v>24</v>
      </c>
      <c r="N274" s="1" t="s">
        <v>1682</v>
      </c>
      <c r="O274">
        <v>-69.809468332999998</v>
      </c>
      <c r="P274">
        <v>-14.790661667</v>
      </c>
    </row>
    <row r="275" spans="1:16" x14ac:dyDescent="0.25">
      <c r="A275" t="s">
        <v>16</v>
      </c>
      <c r="B275" s="1" t="s">
        <v>1683</v>
      </c>
      <c r="C275" s="1" t="s">
        <v>1684</v>
      </c>
      <c r="D275" s="1" t="s">
        <v>1685</v>
      </c>
      <c r="E275" s="1" t="s">
        <v>445</v>
      </c>
      <c r="F275" s="1" t="s">
        <v>446</v>
      </c>
      <c r="G275" s="1" t="s">
        <v>1686</v>
      </c>
      <c r="H275" s="1" t="s">
        <v>1687</v>
      </c>
      <c r="I275" s="1" t="s">
        <v>1687</v>
      </c>
      <c r="J275">
        <v>28</v>
      </c>
      <c r="K275">
        <v>4161</v>
      </c>
      <c r="L275">
        <v>1398</v>
      </c>
      <c r="M275" s="1" t="s">
        <v>24</v>
      </c>
      <c r="N275" s="1" t="s">
        <v>1688</v>
      </c>
      <c r="O275">
        <v>-77.813493332999997</v>
      </c>
      <c r="P275">
        <v>-7.5893133329999998</v>
      </c>
    </row>
    <row r="276" spans="1:16" x14ac:dyDescent="0.25">
      <c r="A276" t="s">
        <v>16</v>
      </c>
      <c r="B276" s="1" t="s">
        <v>1689</v>
      </c>
      <c r="C276" s="1" t="s">
        <v>1690</v>
      </c>
      <c r="D276" s="1" t="s">
        <v>1691</v>
      </c>
      <c r="E276" s="1" t="s">
        <v>35</v>
      </c>
      <c r="F276" s="1" t="s">
        <v>408</v>
      </c>
      <c r="G276" s="1" t="s">
        <v>1692</v>
      </c>
      <c r="H276" s="1" t="s">
        <v>1693</v>
      </c>
      <c r="I276" s="1" t="s">
        <v>1693</v>
      </c>
      <c r="J276">
        <v>28</v>
      </c>
      <c r="K276">
        <v>2435</v>
      </c>
      <c r="L276">
        <v>1014</v>
      </c>
      <c r="M276" s="1" t="s">
        <v>24</v>
      </c>
      <c r="N276" s="1" t="s">
        <v>1694</v>
      </c>
      <c r="O276">
        <v>-71.699659999999994</v>
      </c>
      <c r="P276">
        <v>-13.341658333</v>
      </c>
    </row>
    <row r="277" spans="1:16" x14ac:dyDescent="0.25">
      <c r="A277" t="s">
        <v>16</v>
      </c>
      <c r="B277" s="1" t="s">
        <v>1695</v>
      </c>
      <c r="C277" s="1" t="s">
        <v>1696</v>
      </c>
      <c r="D277" s="1" t="s">
        <v>834</v>
      </c>
      <c r="E277" s="1" t="s">
        <v>20</v>
      </c>
      <c r="F277" s="1" t="s">
        <v>20</v>
      </c>
      <c r="G277" s="1" t="s">
        <v>835</v>
      </c>
      <c r="H277" s="1" t="s">
        <v>1697</v>
      </c>
      <c r="I277" s="1" t="s">
        <v>1697</v>
      </c>
      <c r="J277">
        <v>18</v>
      </c>
      <c r="K277">
        <v>690</v>
      </c>
      <c r="L277">
        <v>584</v>
      </c>
      <c r="M277" s="1" t="s">
        <v>24</v>
      </c>
      <c r="N277" s="1" t="s">
        <v>1353</v>
      </c>
      <c r="O277">
        <v>-70.131242829000001</v>
      </c>
      <c r="P277">
        <v>-16.107630549</v>
      </c>
    </row>
    <row r="278" spans="1:16" x14ac:dyDescent="0.25">
      <c r="A278" t="s">
        <v>16</v>
      </c>
      <c r="B278" s="1" t="s">
        <v>1698</v>
      </c>
      <c r="C278" s="1" t="s">
        <v>1699</v>
      </c>
      <c r="D278" s="1" t="s">
        <v>1700</v>
      </c>
      <c r="E278" s="1" t="s">
        <v>20</v>
      </c>
      <c r="F278" s="1" t="s">
        <v>21</v>
      </c>
      <c r="G278" s="1" t="s">
        <v>1701</v>
      </c>
      <c r="H278" s="1" t="s">
        <v>1702</v>
      </c>
      <c r="I278" s="1" t="s">
        <v>1702</v>
      </c>
      <c r="J278">
        <v>17</v>
      </c>
      <c r="K278">
        <v>1086</v>
      </c>
      <c r="L278">
        <v>460</v>
      </c>
      <c r="M278" s="1" t="s">
        <v>24</v>
      </c>
      <c r="N278" s="1" t="s">
        <v>1703</v>
      </c>
      <c r="O278">
        <v>-69.217626667000005</v>
      </c>
      <c r="P278">
        <v>-15.143741667</v>
      </c>
    </row>
    <row r="279" spans="1:16" x14ac:dyDescent="0.25">
      <c r="A279" t="s">
        <v>16</v>
      </c>
      <c r="B279" s="1" t="s">
        <v>1704</v>
      </c>
      <c r="C279" s="1" t="s">
        <v>1705</v>
      </c>
      <c r="D279" s="1" t="s">
        <v>1706</v>
      </c>
      <c r="E279" s="1" t="s">
        <v>20</v>
      </c>
      <c r="F279" s="1" t="s">
        <v>1036</v>
      </c>
      <c r="G279" s="1" t="s">
        <v>1707</v>
      </c>
      <c r="H279" s="1" t="s">
        <v>1708</v>
      </c>
      <c r="I279" s="1" t="s">
        <v>1709</v>
      </c>
      <c r="J279">
        <v>12</v>
      </c>
      <c r="K279">
        <v>544</v>
      </c>
      <c r="L279">
        <v>402</v>
      </c>
      <c r="M279" s="1" t="s">
        <v>24</v>
      </c>
      <c r="N279" s="1" t="s">
        <v>1710</v>
      </c>
      <c r="O279">
        <v>-69.353863333000007</v>
      </c>
      <c r="P279">
        <v>-14.414294999999999</v>
      </c>
    </row>
    <row r="280" spans="1:16" x14ac:dyDescent="0.25">
      <c r="A280" t="s">
        <v>16</v>
      </c>
      <c r="B280" s="1" t="s">
        <v>1711</v>
      </c>
      <c r="C280" s="1" t="s">
        <v>1712</v>
      </c>
      <c r="D280" s="1" t="s">
        <v>1713</v>
      </c>
      <c r="E280" s="1" t="s">
        <v>389</v>
      </c>
      <c r="F280" s="1" t="s">
        <v>390</v>
      </c>
      <c r="G280" s="1" t="s">
        <v>1714</v>
      </c>
      <c r="H280" s="1" t="s">
        <v>1715</v>
      </c>
      <c r="I280" s="1" t="s">
        <v>1715</v>
      </c>
      <c r="J280">
        <v>19</v>
      </c>
      <c r="K280">
        <v>2333</v>
      </c>
      <c r="L280">
        <v>519</v>
      </c>
      <c r="M280" s="1" t="s">
        <v>24</v>
      </c>
      <c r="N280" s="1" t="s">
        <v>1716</v>
      </c>
      <c r="O280">
        <v>-73.391324999999995</v>
      </c>
      <c r="P280">
        <v>-3.0203950000000002</v>
      </c>
    </row>
    <row r="281" spans="1:16" x14ac:dyDescent="0.25">
      <c r="A281" t="s">
        <v>16</v>
      </c>
      <c r="B281" s="1" t="s">
        <v>1717</v>
      </c>
      <c r="C281" s="1" t="s">
        <v>1718</v>
      </c>
      <c r="D281" s="1" t="s">
        <v>1719</v>
      </c>
      <c r="E281" s="1" t="s">
        <v>316</v>
      </c>
      <c r="F281" s="1" t="s">
        <v>1440</v>
      </c>
      <c r="G281" s="1" t="s">
        <v>1720</v>
      </c>
      <c r="H281" s="1" t="s">
        <v>1721</v>
      </c>
      <c r="I281" s="1" t="s">
        <v>1721</v>
      </c>
      <c r="J281">
        <v>70</v>
      </c>
      <c r="K281">
        <v>4063</v>
      </c>
      <c r="L281">
        <v>2066</v>
      </c>
      <c r="M281" s="1" t="s">
        <v>24</v>
      </c>
      <c r="N281" s="1" t="s">
        <v>805</v>
      </c>
      <c r="O281">
        <v>-76.049863333000005</v>
      </c>
      <c r="P281">
        <v>-9.9662516669999999</v>
      </c>
    </row>
    <row r="282" spans="1:16" x14ac:dyDescent="0.25">
      <c r="A282" t="s">
        <v>16</v>
      </c>
      <c r="B282" s="1" t="s">
        <v>1722</v>
      </c>
      <c r="C282" s="1" t="s">
        <v>1723</v>
      </c>
      <c r="D282" s="1" t="s">
        <v>1724</v>
      </c>
      <c r="E282" s="1" t="s">
        <v>308</v>
      </c>
      <c r="F282" s="1" t="s">
        <v>751</v>
      </c>
      <c r="G282" s="1" t="s">
        <v>1725</v>
      </c>
      <c r="H282" s="1" t="s">
        <v>164</v>
      </c>
      <c r="I282" s="1" t="s">
        <v>1726</v>
      </c>
      <c r="J282">
        <v>41</v>
      </c>
      <c r="K282">
        <v>2190</v>
      </c>
      <c r="L282">
        <v>1565</v>
      </c>
      <c r="M282" s="1" t="s">
        <v>24</v>
      </c>
      <c r="N282" s="1" t="s">
        <v>601</v>
      </c>
      <c r="O282">
        <v>-73.86994</v>
      </c>
      <c r="P282">
        <v>-14.401266667</v>
      </c>
    </row>
    <row r="283" spans="1:16" x14ac:dyDescent="0.25">
      <c r="A283" t="s">
        <v>16</v>
      </c>
      <c r="B283" s="1" t="s">
        <v>1727</v>
      </c>
      <c r="C283" s="1" t="s">
        <v>1728</v>
      </c>
      <c r="D283" s="1" t="s">
        <v>1729</v>
      </c>
      <c r="E283" s="1" t="s">
        <v>20</v>
      </c>
      <c r="F283" s="1" t="s">
        <v>1036</v>
      </c>
      <c r="G283" s="1" t="s">
        <v>1730</v>
      </c>
      <c r="H283" s="1" t="s">
        <v>1731</v>
      </c>
      <c r="I283" s="1" t="s">
        <v>1731</v>
      </c>
      <c r="J283">
        <v>29</v>
      </c>
      <c r="K283">
        <v>3244</v>
      </c>
      <c r="L283">
        <v>1700</v>
      </c>
      <c r="M283" s="1" t="s">
        <v>24</v>
      </c>
      <c r="N283" s="1" t="s">
        <v>1732</v>
      </c>
      <c r="O283">
        <v>-69.535335380999996</v>
      </c>
      <c r="P283">
        <v>-14.45291905</v>
      </c>
    </row>
    <row r="284" spans="1:16" x14ac:dyDescent="0.25">
      <c r="A284" t="s">
        <v>16</v>
      </c>
      <c r="B284" s="1" t="s">
        <v>1733</v>
      </c>
      <c r="C284" s="1" t="s">
        <v>1734</v>
      </c>
      <c r="D284" s="1" t="s">
        <v>1264</v>
      </c>
      <c r="E284" s="1" t="s">
        <v>389</v>
      </c>
      <c r="F284" s="1" t="s">
        <v>390</v>
      </c>
      <c r="G284" s="1" t="s">
        <v>1265</v>
      </c>
      <c r="H284" s="1" t="s">
        <v>1735</v>
      </c>
      <c r="I284" s="1" t="s">
        <v>1735</v>
      </c>
      <c r="J284">
        <v>8</v>
      </c>
      <c r="K284">
        <v>993</v>
      </c>
      <c r="L284">
        <v>283</v>
      </c>
      <c r="M284" s="1" t="s">
        <v>24</v>
      </c>
      <c r="N284" s="1" t="s">
        <v>1736</v>
      </c>
      <c r="O284">
        <v>-73.779825000000002</v>
      </c>
      <c r="P284">
        <v>-3.9014150000000001</v>
      </c>
    </row>
    <row r="285" spans="1:16" x14ac:dyDescent="0.25">
      <c r="A285" t="s">
        <v>16</v>
      </c>
      <c r="B285" s="1" t="s">
        <v>1737</v>
      </c>
      <c r="C285" s="1" t="s">
        <v>1738</v>
      </c>
      <c r="D285" s="1" t="s">
        <v>1739</v>
      </c>
      <c r="E285" s="1" t="s">
        <v>110</v>
      </c>
      <c r="F285" s="1" t="s">
        <v>1583</v>
      </c>
      <c r="G285" s="1" t="s">
        <v>1740</v>
      </c>
      <c r="H285" s="1" t="s">
        <v>925</v>
      </c>
      <c r="I285" s="1" t="s">
        <v>925</v>
      </c>
      <c r="J285">
        <v>18</v>
      </c>
      <c r="K285">
        <v>1416</v>
      </c>
      <c r="L285">
        <v>688</v>
      </c>
      <c r="M285" s="1" t="s">
        <v>24</v>
      </c>
      <c r="N285" s="1" t="s">
        <v>1741</v>
      </c>
      <c r="O285">
        <v>-78.304304999999999</v>
      </c>
      <c r="P285">
        <v>-6.5176100000000003</v>
      </c>
    </row>
    <row r="286" spans="1:16" x14ac:dyDescent="0.25">
      <c r="A286" t="s">
        <v>16</v>
      </c>
      <c r="B286" s="1" t="s">
        <v>1742</v>
      </c>
      <c r="C286" s="1" t="s">
        <v>1743</v>
      </c>
      <c r="D286" s="1" t="s">
        <v>1744</v>
      </c>
      <c r="E286" s="1" t="s">
        <v>71</v>
      </c>
      <c r="F286" s="1" t="s">
        <v>162</v>
      </c>
      <c r="G286" s="1" t="s">
        <v>1745</v>
      </c>
      <c r="H286" s="1" t="s">
        <v>1746</v>
      </c>
      <c r="I286" s="1" t="s">
        <v>1747</v>
      </c>
      <c r="J286">
        <v>33</v>
      </c>
      <c r="K286">
        <v>4002</v>
      </c>
      <c r="L286">
        <v>1024</v>
      </c>
      <c r="M286" s="1" t="s">
        <v>24</v>
      </c>
      <c r="N286" s="1" t="s">
        <v>1654</v>
      </c>
      <c r="O286">
        <v>-79.993886666999998</v>
      </c>
      <c r="P286">
        <v>-4.7475449999999997</v>
      </c>
    </row>
    <row r="287" spans="1:16" x14ac:dyDescent="0.25">
      <c r="A287" t="s">
        <v>16</v>
      </c>
      <c r="B287" s="1" t="s">
        <v>1748</v>
      </c>
      <c r="C287" s="1" t="s">
        <v>1749</v>
      </c>
      <c r="D287" s="1" t="s">
        <v>1750</v>
      </c>
      <c r="E287" s="1" t="s">
        <v>71</v>
      </c>
      <c r="F287" s="1" t="s">
        <v>162</v>
      </c>
      <c r="G287" s="1" t="s">
        <v>162</v>
      </c>
      <c r="H287" s="1" t="s">
        <v>1751</v>
      </c>
      <c r="I287" s="1" t="s">
        <v>1752</v>
      </c>
      <c r="J287">
        <v>21</v>
      </c>
      <c r="K287">
        <v>2470</v>
      </c>
      <c r="L287">
        <v>744</v>
      </c>
      <c r="M287" s="1" t="s">
        <v>24</v>
      </c>
      <c r="N287" s="1" t="s">
        <v>1753</v>
      </c>
      <c r="O287">
        <v>-79.592933583999994</v>
      </c>
      <c r="P287">
        <v>-4.6517308770000003</v>
      </c>
    </row>
    <row r="288" spans="1:16" x14ac:dyDescent="0.25">
      <c r="A288" t="s">
        <v>16</v>
      </c>
      <c r="B288" s="1" t="s">
        <v>1754</v>
      </c>
      <c r="C288" s="1" t="s">
        <v>1755</v>
      </c>
      <c r="D288" s="1" t="s">
        <v>1756</v>
      </c>
      <c r="E288" s="1" t="s">
        <v>445</v>
      </c>
      <c r="F288" s="1" t="s">
        <v>1757</v>
      </c>
      <c r="G288" s="1" t="s">
        <v>1758</v>
      </c>
      <c r="H288" s="1" t="s">
        <v>1759</v>
      </c>
      <c r="I288" s="1" t="s">
        <v>1760</v>
      </c>
      <c r="J288">
        <v>58</v>
      </c>
      <c r="K288">
        <v>3419</v>
      </c>
      <c r="L288">
        <v>1468</v>
      </c>
      <c r="M288" s="1" t="s">
        <v>24</v>
      </c>
      <c r="N288" s="1" t="s">
        <v>1116</v>
      </c>
      <c r="O288">
        <v>-78.523548000000005</v>
      </c>
      <c r="P288">
        <v>-7.6826480000000004</v>
      </c>
    </row>
    <row r="289" spans="1:16" x14ac:dyDescent="0.25">
      <c r="A289" t="s">
        <v>16</v>
      </c>
      <c r="B289" s="1" t="s">
        <v>1761</v>
      </c>
      <c r="C289" s="1" t="s">
        <v>1762</v>
      </c>
      <c r="D289" s="1" t="s">
        <v>1763</v>
      </c>
      <c r="E289" s="1" t="s">
        <v>308</v>
      </c>
      <c r="F289" s="1" t="s">
        <v>309</v>
      </c>
      <c r="G289" s="1" t="s">
        <v>1764</v>
      </c>
      <c r="H289" s="1" t="s">
        <v>1765</v>
      </c>
      <c r="I289" s="1" t="s">
        <v>1765</v>
      </c>
      <c r="J289">
        <v>16</v>
      </c>
      <c r="K289">
        <v>1393</v>
      </c>
      <c r="L289">
        <v>596</v>
      </c>
      <c r="M289" s="1" t="s">
        <v>24</v>
      </c>
      <c r="N289" s="1" t="s">
        <v>1654</v>
      </c>
      <c r="O289">
        <v>-74.267308333000003</v>
      </c>
      <c r="P289">
        <v>-13.287834999999999</v>
      </c>
    </row>
    <row r="290" spans="1:16" x14ac:dyDescent="0.25">
      <c r="A290" t="s">
        <v>16</v>
      </c>
      <c r="B290" s="1" t="s">
        <v>1766</v>
      </c>
      <c r="C290" s="1" t="s">
        <v>1767</v>
      </c>
      <c r="D290" s="1" t="s">
        <v>1768</v>
      </c>
      <c r="E290" s="1" t="s">
        <v>43</v>
      </c>
      <c r="F290" s="1" t="s">
        <v>43</v>
      </c>
      <c r="G290" s="1" t="s">
        <v>1769</v>
      </c>
      <c r="H290" s="1" t="s">
        <v>1770</v>
      </c>
      <c r="I290" s="1" t="s">
        <v>1770</v>
      </c>
      <c r="J290">
        <v>61</v>
      </c>
      <c r="K290">
        <v>244</v>
      </c>
      <c r="L290">
        <v>204</v>
      </c>
      <c r="M290" s="1" t="s">
        <v>24</v>
      </c>
      <c r="N290" s="1" t="s">
        <v>1771</v>
      </c>
      <c r="O290">
        <v>-75.171385000000001</v>
      </c>
      <c r="P290">
        <v>-12.713855000000001</v>
      </c>
    </row>
    <row r="291" spans="1:16" x14ac:dyDescent="0.25">
      <c r="A291" t="s">
        <v>16</v>
      </c>
      <c r="B291" s="1" t="s">
        <v>1772</v>
      </c>
      <c r="C291" s="1" t="s">
        <v>1773</v>
      </c>
      <c r="D291" s="1" t="s">
        <v>1774</v>
      </c>
      <c r="E291" s="1" t="s">
        <v>308</v>
      </c>
      <c r="F291" s="1" t="s">
        <v>309</v>
      </c>
      <c r="G291" s="1" t="s">
        <v>1775</v>
      </c>
      <c r="H291" s="1" t="s">
        <v>1776</v>
      </c>
      <c r="I291" s="1" t="s">
        <v>1776</v>
      </c>
      <c r="J291">
        <v>28</v>
      </c>
      <c r="K291">
        <v>1265</v>
      </c>
      <c r="L291">
        <v>783</v>
      </c>
      <c r="M291" s="1" t="s">
        <v>24</v>
      </c>
      <c r="N291" s="1" t="s">
        <v>1777</v>
      </c>
      <c r="O291">
        <v>-73.900953333000004</v>
      </c>
      <c r="P291">
        <v>-13.347118332999999</v>
      </c>
    </row>
    <row r="292" spans="1:16" x14ac:dyDescent="0.25">
      <c r="A292" t="s">
        <v>16</v>
      </c>
      <c r="B292" s="1" t="s">
        <v>1778</v>
      </c>
      <c r="C292" s="1" t="s">
        <v>1779</v>
      </c>
      <c r="D292" s="1" t="s">
        <v>1780</v>
      </c>
      <c r="E292" s="1" t="s">
        <v>316</v>
      </c>
      <c r="F292" s="1" t="s">
        <v>894</v>
      </c>
      <c r="G292" s="1" t="s">
        <v>1781</v>
      </c>
      <c r="H292" s="1" t="s">
        <v>1782</v>
      </c>
      <c r="I292" s="1" t="s">
        <v>1783</v>
      </c>
      <c r="J292">
        <v>28</v>
      </c>
      <c r="K292">
        <v>3121</v>
      </c>
      <c r="L292">
        <v>1324</v>
      </c>
      <c r="M292" s="1" t="s">
        <v>24</v>
      </c>
      <c r="N292" s="1" t="s">
        <v>1784</v>
      </c>
      <c r="O292">
        <v>-76.378475468000005</v>
      </c>
      <c r="P292">
        <v>-9.5631134850000006</v>
      </c>
    </row>
    <row r="293" spans="1:16" x14ac:dyDescent="0.25">
      <c r="A293" t="s">
        <v>16</v>
      </c>
      <c r="B293" s="1" t="s">
        <v>1785</v>
      </c>
      <c r="C293" s="1" t="s">
        <v>1786</v>
      </c>
      <c r="D293" s="1" t="s">
        <v>1787</v>
      </c>
      <c r="E293" s="1" t="s">
        <v>308</v>
      </c>
      <c r="F293" s="1" t="s">
        <v>1004</v>
      </c>
      <c r="G293" s="1" t="s">
        <v>1788</v>
      </c>
      <c r="H293" s="1" t="s">
        <v>1789</v>
      </c>
      <c r="I293" s="1" t="s">
        <v>1790</v>
      </c>
      <c r="J293">
        <v>25</v>
      </c>
      <c r="K293">
        <v>519</v>
      </c>
      <c r="L293">
        <v>559</v>
      </c>
      <c r="M293" s="1" t="s">
        <v>24</v>
      </c>
      <c r="N293" s="1" t="s">
        <v>1791</v>
      </c>
      <c r="O293">
        <v>-73.725819999999999</v>
      </c>
      <c r="P293">
        <v>-13.859558333000001</v>
      </c>
    </row>
    <row r="294" spans="1:16" x14ac:dyDescent="0.25">
      <c r="A294" t="s">
        <v>16</v>
      </c>
      <c r="B294" s="1" t="s">
        <v>1792</v>
      </c>
      <c r="C294" s="1" t="s">
        <v>1793</v>
      </c>
      <c r="D294" s="1" t="s">
        <v>1794</v>
      </c>
      <c r="E294" s="1" t="s">
        <v>1563</v>
      </c>
      <c r="F294" s="1" t="s">
        <v>1795</v>
      </c>
      <c r="G294" s="1" t="s">
        <v>1796</v>
      </c>
      <c r="H294" s="1" t="s">
        <v>1797</v>
      </c>
      <c r="I294" s="1" t="s">
        <v>1796</v>
      </c>
      <c r="J294">
        <v>37</v>
      </c>
      <c r="K294">
        <v>1403</v>
      </c>
      <c r="L294">
        <v>662</v>
      </c>
      <c r="M294" s="1" t="s">
        <v>24</v>
      </c>
      <c r="N294" s="1" t="s">
        <v>1798</v>
      </c>
      <c r="O294">
        <v>-77.688973333000007</v>
      </c>
      <c r="P294">
        <v>-6.0615399999999999</v>
      </c>
    </row>
    <row r="295" spans="1:16" x14ac:dyDescent="0.25">
      <c r="A295" t="s">
        <v>16</v>
      </c>
      <c r="B295" s="1" t="s">
        <v>1799</v>
      </c>
      <c r="C295" s="1" t="s">
        <v>1800</v>
      </c>
      <c r="D295" s="1" t="s">
        <v>1801</v>
      </c>
      <c r="E295" s="1" t="s">
        <v>253</v>
      </c>
      <c r="F295" s="1" t="s">
        <v>580</v>
      </c>
      <c r="G295" s="1" t="s">
        <v>1802</v>
      </c>
      <c r="H295" s="1" t="s">
        <v>1803</v>
      </c>
      <c r="I295" s="1" t="s">
        <v>1803</v>
      </c>
      <c r="J295">
        <v>17</v>
      </c>
      <c r="K295">
        <v>458</v>
      </c>
      <c r="L295">
        <v>226</v>
      </c>
      <c r="M295" s="1" t="s">
        <v>24</v>
      </c>
      <c r="N295" s="1" t="s">
        <v>1804</v>
      </c>
      <c r="O295">
        <v>-73.538448333000005</v>
      </c>
      <c r="P295">
        <v>-14.040873333</v>
      </c>
    </row>
    <row r="296" spans="1:16" x14ac:dyDescent="0.25">
      <c r="A296" t="s">
        <v>16</v>
      </c>
      <c r="B296" s="1" t="s">
        <v>1805</v>
      </c>
      <c r="C296" s="1" t="s">
        <v>1806</v>
      </c>
      <c r="D296" s="1" t="s">
        <v>1807</v>
      </c>
      <c r="E296" s="1" t="s">
        <v>316</v>
      </c>
      <c r="F296" s="1" t="s">
        <v>1135</v>
      </c>
      <c r="G296" s="1" t="s">
        <v>1808</v>
      </c>
      <c r="H296" s="1" t="s">
        <v>1809</v>
      </c>
      <c r="I296" s="1" t="s">
        <v>1809</v>
      </c>
      <c r="J296">
        <v>45</v>
      </c>
      <c r="K296">
        <v>1037</v>
      </c>
      <c r="L296">
        <v>736</v>
      </c>
      <c r="M296" s="1" t="s">
        <v>24</v>
      </c>
      <c r="N296" s="1" t="s">
        <v>1694</v>
      </c>
      <c r="O296">
        <v>-76.540121666999994</v>
      </c>
      <c r="P296">
        <v>-9.8473583330000007</v>
      </c>
    </row>
    <row r="297" spans="1:16" x14ac:dyDescent="0.25">
      <c r="A297" t="s">
        <v>16</v>
      </c>
      <c r="B297" s="1" t="s">
        <v>1810</v>
      </c>
      <c r="C297" s="1" t="s">
        <v>1811</v>
      </c>
      <c r="D297" s="1" t="s">
        <v>1812</v>
      </c>
      <c r="E297" s="1" t="s">
        <v>308</v>
      </c>
      <c r="F297" s="1" t="s">
        <v>1813</v>
      </c>
      <c r="G297" s="1" t="s">
        <v>1814</v>
      </c>
      <c r="H297" s="1" t="s">
        <v>1815</v>
      </c>
      <c r="I297" s="1" t="s">
        <v>1815</v>
      </c>
      <c r="J297">
        <v>28</v>
      </c>
      <c r="K297">
        <v>243</v>
      </c>
      <c r="L297">
        <v>180</v>
      </c>
      <c r="M297" s="1" t="s">
        <v>24</v>
      </c>
      <c r="N297" s="1" t="s">
        <v>1791</v>
      </c>
      <c r="O297">
        <v>-73.917128332999994</v>
      </c>
      <c r="P297">
        <v>-13.970345</v>
      </c>
    </row>
    <row r="298" spans="1:16" x14ac:dyDescent="0.25">
      <c r="A298" t="s">
        <v>16</v>
      </c>
      <c r="B298" s="1" t="s">
        <v>1816</v>
      </c>
      <c r="C298" s="1" t="s">
        <v>1817</v>
      </c>
      <c r="D298" s="1" t="s">
        <v>1818</v>
      </c>
      <c r="E298" s="1" t="s">
        <v>308</v>
      </c>
      <c r="F298" s="1" t="s">
        <v>751</v>
      </c>
      <c r="G298" s="1" t="s">
        <v>1819</v>
      </c>
      <c r="H298" s="1" t="s">
        <v>1820</v>
      </c>
      <c r="I298" s="1" t="s">
        <v>1820</v>
      </c>
      <c r="J298">
        <v>22</v>
      </c>
      <c r="K298">
        <v>605</v>
      </c>
      <c r="L298">
        <v>419</v>
      </c>
      <c r="M298" s="1" t="s">
        <v>24</v>
      </c>
      <c r="N298" s="1" t="s">
        <v>1007</v>
      </c>
      <c r="O298">
        <v>-74.588025889999997</v>
      </c>
      <c r="P298">
        <v>-14.382079888</v>
      </c>
    </row>
    <row r="299" spans="1:16" x14ac:dyDescent="0.25">
      <c r="A299" t="s">
        <v>16</v>
      </c>
      <c r="B299" s="1" t="s">
        <v>1821</v>
      </c>
      <c r="C299" s="1" t="s">
        <v>1822</v>
      </c>
      <c r="D299" s="1" t="s">
        <v>1823</v>
      </c>
      <c r="E299" s="1" t="s">
        <v>316</v>
      </c>
      <c r="F299" s="1" t="s">
        <v>676</v>
      </c>
      <c r="G299" s="1" t="s">
        <v>566</v>
      </c>
      <c r="H299" s="1" t="s">
        <v>1824</v>
      </c>
      <c r="I299" s="1" t="s">
        <v>1824</v>
      </c>
      <c r="J299">
        <v>82</v>
      </c>
      <c r="K299">
        <v>464</v>
      </c>
      <c r="L299">
        <v>364</v>
      </c>
      <c r="M299" s="1" t="s">
        <v>24</v>
      </c>
      <c r="N299" s="1" t="s">
        <v>1825</v>
      </c>
      <c r="O299">
        <v>-76.770463332999995</v>
      </c>
      <c r="P299">
        <v>-10.226675</v>
      </c>
    </row>
    <row r="300" spans="1:16" x14ac:dyDescent="0.25">
      <c r="A300" t="s">
        <v>16</v>
      </c>
      <c r="B300" s="1" t="s">
        <v>1826</v>
      </c>
      <c r="C300" s="1" t="s">
        <v>1827</v>
      </c>
      <c r="D300" s="1" t="s">
        <v>1828</v>
      </c>
      <c r="E300" s="1" t="s">
        <v>437</v>
      </c>
      <c r="F300" s="1" t="s">
        <v>1829</v>
      </c>
      <c r="G300" s="1" t="s">
        <v>1830</v>
      </c>
      <c r="H300" s="1" t="s">
        <v>1442</v>
      </c>
      <c r="I300" s="1" t="s">
        <v>1442</v>
      </c>
      <c r="J300">
        <v>36</v>
      </c>
      <c r="K300">
        <v>1274</v>
      </c>
      <c r="L300">
        <v>736</v>
      </c>
      <c r="M300" s="1" t="s">
        <v>24</v>
      </c>
      <c r="N300" s="1" t="s">
        <v>1831</v>
      </c>
      <c r="O300">
        <v>-77.295486667000006</v>
      </c>
      <c r="P300">
        <v>-8.9052283330000002</v>
      </c>
    </row>
    <row r="301" spans="1:16" x14ac:dyDescent="0.25">
      <c r="A301" t="s">
        <v>16</v>
      </c>
      <c r="B301" s="1" t="s">
        <v>1832</v>
      </c>
      <c r="C301" s="1" t="s">
        <v>1833</v>
      </c>
      <c r="D301" s="1" t="s">
        <v>1834</v>
      </c>
      <c r="E301" s="1" t="s">
        <v>308</v>
      </c>
      <c r="F301" s="1" t="s">
        <v>1004</v>
      </c>
      <c r="G301" s="1" t="s">
        <v>1835</v>
      </c>
      <c r="H301" s="1" t="s">
        <v>1836</v>
      </c>
      <c r="I301" s="1" t="s">
        <v>1836</v>
      </c>
      <c r="J301">
        <v>5</v>
      </c>
      <c r="K301">
        <v>685</v>
      </c>
      <c r="L301">
        <v>574</v>
      </c>
      <c r="M301" s="1" t="s">
        <v>24</v>
      </c>
      <c r="N301" s="1" t="s">
        <v>1837</v>
      </c>
      <c r="O301">
        <v>-73.650077410999998</v>
      </c>
      <c r="P301">
        <v>-14.108494699</v>
      </c>
    </row>
    <row r="302" spans="1:16" x14ac:dyDescent="0.25">
      <c r="A302" t="s">
        <v>16</v>
      </c>
      <c r="B302" s="1" t="s">
        <v>1838</v>
      </c>
      <c r="C302" s="1" t="s">
        <v>1839</v>
      </c>
      <c r="D302" s="1" t="s">
        <v>1840</v>
      </c>
      <c r="E302" s="1" t="s">
        <v>308</v>
      </c>
      <c r="F302" s="1" t="s">
        <v>751</v>
      </c>
      <c r="G302" s="1" t="s">
        <v>1841</v>
      </c>
      <c r="H302" s="1" t="s">
        <v>1842</v>
      </c>
      <c r="I302" s="1" t="s">
        <v>1842</v>
      </c>
      <c r="J302">
        <v>24</v>
      </c>
      <c r="K302">
        <v>251</v>
      </c>
      <c r="L302">
        <v>127</v>
      </c>
      <c r="M302" s="1" t="s">
        <v>24</v>
      </c>
      <c r="N302" s="1" t="s">
        <v>1843</v>
      </c>
      <c r="O302">
        <v>-74.219110000000001</v>
      </c>
      <c r="P302">
        <v>-14.817105</v>
      </c>
    </row>
    <row r="303" spans="1:16" x14ac:dyDescent="0.25">
      <c r="A303" t="s">
        <v>16</v>
      </c>
      <c r="B303" s="1" t="s">
        <v>1844</v>
      </c>
      <c r="C303" s="1" t="s">
        <v>1845</v>
      </c>
      <c r="D303" s="1" t="s">
        <v>1846</v>
      </c>
      <c r="E303" s="1" t="s">
        <v>316</v>
      </c>
      <c r="F303" s="1" t="s">
        <v>535</v>
      </c>
      <c r="G303" s="1" t="s">
        <v>1847</v>
      </c>
      <c r="H303" s="1" t="s">
        <v>1848</v>
      </c>
      <c r="I303" s="1" t="s">
        <v>1848</v>
      </c>
      <c r="J303">
        <v>42</v>
      </c>
      <c r="K303">
        <v>3013</v>
      </c>
      <c r="L303">
        <v>1911</v>
      </c>
      <c r="M303" s="1" t="s">
        <v>24</v>
      </c>
      <c r="N303" s="1" t="s">
        <v>1443</v>
      </c>
      <c r="O303">
        <v>-76.342640000000003</v>
      </c>
      <c r="P303">
        <v>-9.2568850000000005</v>
      </c>
    </row>
    <row r="304" spans="1:16" x14ac:dyDescent="0.25">
      <c r="A304" t="s">
        <v>16</v>
      </c>
      <c r="B304" s="1" t="s">
        <v>1849</v>
      </c>
      <c r="C304" s="1" t="s">
        <v>1850</v>
      </c>
      <c r="D304" s="1" t="s">
        <v>1851</v>
      </c>
      <c r="E304" s="1" t="s">
        <v>316</v>
      </c>
      <c r="F304" s="1" t="s">
        <v>1135</v>
      </c>
      <c r="G304" s="1" t="s">
        <v>1852</v>
      </c>
      <c r="H304" s="1" t="s">
        <v>1853</v>
      </c>
      <c r="I304" s="1" t="s">
        <v>1853</v>
      </c>
      <c r="J304">
        <v>87</v>
      </c>
      <c r="K304">
        <v>1652</v>
      </c>
      <c r="L304">
        <v>1105</v>
      </c>
      <c r="M304" s="1" t="s">
        <v>24</v>
      </c>
      <c r="N304" s="1" t="s">
        <v>1854</v>
      </c>
      <c r="O304">
        <v>-76.677066667000005</v>
      </c>
      <c r="P304">
        <v>-9.8371366669999993</v>
      </c>
    </row>
    <row r="305" spans="1:16" x14ac:dyDescent="0.25">
      <c r="A305" t="s">
        <v>16</v>
      </c>
      <c r="B305" s="1" t="s">
        <v>1855</v>
      </c>
      <c r="C305" s="1" t="s">
        <v>1856</v>
      </c>
      <c r="D305" s="1" t="s">
        <v>1857</v>
      </c>
      <c r="E305" s="1" t="s">
        <v>20</v>
      </c>
      <c r="F305" s="1" t="s">
        <v>1858</v>
      </c>
      <c r="G305" s="1" t="s">
        <v>104</v>
      </c>
      <c r="H305" s="1" t="s">
        <v>1859</v>
      </c>
      <c r="I305" s="1" t="s">
        <v>1859</v>
      </c>
      <c r="J305">
        <v>28</v>
      </c>
      <c r="K305">
        <v>1233</v>
      </c>
      <c r="L305">
        <v>1172</v>
      </c>
      <c r="M305" s="1" t="s">
        <v>24</v>
      </c>
      <c r="N305" s="1" t="s">
        <v>1860</v>
      </c>
      <c r="O305">
        <v>-69.353106667000006</v>
      </c>
      <c r="P305">
        <v>-15.235661667</v>
      </c>
    </row>
    <row r="306" spans="1:16" x14ac:dyDescent="0.25">
      <c r="A306" t="s">
        <v>16</v>
      </c>
      <c r="B306" s="1" t="s">
        <v>1861</v>
      </c>
      <c r="C306" s="1" t="s">
        <v>1862</v>
      </c>
      <c r="D306" s="1" t="s">
        <v>1863</v>
      </c>
      <c r="E306" s="1" t="s">
        <v>389</v>
      </c>
      <c r="F306" s="1" t="s">
        <v>880</v>
      </c>
      <c r="G306" s="1" t="s">
        <v>1864</v>
      </c>
      <c r="H306" s="1" t="s">
        <v>1865</v>
      </c>
      <c r="I306" s="1" t="s">
        <v>1865</v>
      </c>
      <c r="J306">
        <v>21</v>
      </c>
      <c r="K306">
        <v>3259</v>
      </c>
      <c r="L306">
        <v>764</v>
      </c>
      <c r="M306" s="1" t="s">
        <v>24</v>
      </c>
      <c r="N306" s="1" t="s">
        <v>1866</v>
      </c>
      <c r="O306">
        <v>-76.400428833000007</v>
      </c>
      <c r="P306">
        <v>-5.7503832319999999</v>
      </c>
    </row>
    <row r="307" spans="1:16" x14ac:dyDescent="0.25">
      <c r="A307" t="s">
        <v>16</v>
      </c>
      <c r="B307" s="1" t="s">
        <v>1867</v>
      </c>
      <c r="C307" s="1" t="s">
        <v>1868</v>
      </c>
      <c r="D307" s="1" t="s">
        <v>1869</v>
      </c>
      <c r="E307" s="1" t="s">
        <v>389</v>
      </c>
      <c r="F307" s="1" t="s">
        <v>984</v>
      </c>
      <c r="G307" s="1" t="s">
        <v>1870</v>
      </c>
      <c r="H307" s="1" t="s">
        <v>1871</v>
      </c>
      <c r="I307" s="1" t="s">
        <v>1871</v>
      </c>
      <c r="J307">
        <v>22</v>
      </c>
      <c r="K307">
        <v>3544</v>
      </c>
      <c r="L307">
        <v>821</v>
      </c>
      <c r="M307" s="1" t="s">
        <v>24</v>
      </c>
      <c r="N307" s="1" t="s">
        <v>1872</v>
      </c>
      <c r="O307">
        <v>-77.505321667000004</v>
      </c>
      <c r="P307">
        <v>-4.6397599999999999</v>
      </c>
    </row>
    <row r="308" spans="1:16" x14ac:dyDescent="0.25">
      <c r="A308" t="s">
        <v>16</v>
      </c>
      <c r="B308" s="1" t="s">
        <v>1873</v>
      </c>
      <c r="C308" s="1" t="s">
        <v>1874</v>
      </c>
      <c r="D308" s="1" t="s">
        <v>1875</v>
      </c>
      <c r="E308" s="1" t="s">
        <v>437</v>
      </c>
      <c r="F308" s="1" t="s">
        <v>1876</v>
      </c>
      <c r="G308" s="1" t="s">
        <v>1877</v>
      </c>
      <c r="H308" s="1" t="s">
        <v>1878</v>
      </c>
      <c r="I308" s="1" t="s">
        <v>1879</v>
      </c>
      <c r="J308">
        <v>65</v>
      </c>
      <c r="K308">
        <v>921</v>
      </c>
      <c r="L308">
        <v>563</v>
      </c>
      <c r="M308" s="1" t="s">
        <v>24</v>
      </c>
      <c r="N308" s="1" t="s">
        <v>1880</v>
      </c>
      <c r="O308">
        <v>-77.862544999999997</v>
      </c>
      <c r="P308">
        <v>-9.4502283330000001</v>
      </c>
    </row>
    <row r="309" spans="1:16" x14ac:dyDescent="0.25">
      <c r="A309" t="s">
        <v>16</v>
      </c>
      <c r="B309" s="1" t="s">
        <v>1881</v>
      </c>
      <c r="C309" s="1" t="s">
        <v>1882</v>
      </c>
      <c r="D309" s="1" t="s">
        <v>1883</v>
      </c>
      <c r="E309" s="1" t="s">
        <v>110</v>
      </c>
      <c r="F309" s="1" t="s">
        <v>685</v>
      </c>
      <c r="G309" s="1" t="s">
        <v>1884</v>
      </c>
      <c r="H309" s="1" t="s">
        <v>1885</v>
      </c>
      <c r="I309" s="1" t="s">
        <v>1885</v>
      </c>
      <c r="J309">
        <v>30</v>
      </c>
      <c r="K309">
        <v>1500</v>
      </c>
      <c r="L309">
        <v>709</v>
      </c>
      <c r="M309" s="1" t="s">
        <v>24</v>
      </c>
      <c r="N309" s="1" t="s">
        <v>813</v>
      </c>
      <c r="O309">
        <v>-77.881643333</v>
      </c>
      <c r="P309">
        <v>-7.4248966669999996</v>
      </c>
    </row>
    <row r="310" spans="1:16" x14ac:dyDescent="0.25">
      <c r="A310" t="s">
        <v>16</v>
      </c>
      <c r="B310" s="1" t="s">
        <v>1886</v>
      </c>
      <c r="C310" s="1" t="s">
        <v>1887</v>
      </c>
      <c r="D310" s="1" t="s">
        <v>866</v>
      </c>
      <c r="E310" s="1" t="s">
        <v>43</v>
      </c>
      <c r="F310" s="1" t="s">
        <v>352</v>
      </c>
      <c r="G310" s="1" t="s">
        <v>867</v>
      </c>
      <c r="H310" s="1" t="s">
        <v>1888</v>
      </c>
      <c r="I310" s="1" t="s">
        <v>1888</v>
      </c>
      <c r="J310">
        <v>23</v>
      </c>
      <c r="K310">
        <v>1847</v>
      </c>
      <c r="L310">
        <v>816</v>
      </c>
      <c r="M310" s="1" t="s">
        <v>24</v>
      </c>
      <c r="N310" s="1" t="s">
        <v>493</v>
      </c>
      <c r="O310">
        <v>-74.672123333000002</v>
      </c>
      <c r="P310">
        <v>-12.520698333</v>
      </c>
    </row>
    <row r="311" spans="1:16" x14ac:dyDescent="0.25">
      <c r="A311" t="s">
        <v>16</v>
      </c>
      <c r="B311" s="1" t="s">
        <v>1889</v>
      </c>
      <c r="C311" s="1" t="s">
        <v>1890</v>
      </c>
      <c r="D311" s="1" t="s">
        <v>1891</v>
      </c>
      <c r="E311" s="1" t="s">
        <v>20</v>
      </c>
      <c r="F311" s="1" t="s">
        <v>245</v>
      </c>
      <c r="G311" s="1" t="s">
        <v>1892</v>
      </c>
      <c r="H311" s="1" t="s">
        <v>1893</v>
      </c>
      <c r="I311" s="1" t="s">
        <v>1894</v>
      </c>
      <c r="J311">
        <v>17</v>
      </c>
      <c r="K311">
        <v>402</v>
      </c>
      <c r="L311">
        <v>269</v>
      </c>
      <c r="M311" s="1" t="s">
        <v>24</v>
      </c>
      <c r="N311" s="1" t="s">
        <v>1895</v>
      </c>
      <c r="O311">
        <v>-70.381238332999999</v>
      </c>
      <c r="P311">
        <v>-14.332765</v>
      </c>
    </row>
    <row r="312" spans="1:16" x14ac:dyDescent="0.25">
      <c r="A312" t="s">
        <v>16</v>
      </c>
      <c r="B312" s="1" t="s">
        <v>1896</v>
      </c>
      <c r="C312" s="1" t="s">
        <v>1897</v>
      </c>
      <c r="D312" s="1" t="s">
        <v>290</v>
      </c>
      <c r="E312" s="1" t="s">
        <v>43</v>
      </c>
      <c r="F312" s="1" t="s">
        <v>43</v>
      </c>
      <c r="G312" s="1" t="s">
        <v>176</v>
      </c>
      <c r="H312" s="1" t="s">
        <v>635</v>
      </c>
      <c r="I312" s="1" t="s">
        <v>635</v>
      </c>
      <c r="J312">
        <v>28</v>
      </c>
      <c r="K312">
        <v>3404</v>
      </c>
      <c r="L312">
        <v>1446</v>
      </c>
      <c r="M312" s="1" t="s">
        <v>24</v>
      </c>
      <c r="N312" s="1" t="s">
        <v>356</v>
      </c>
      <c r="O312">
        <v>-74.86918</v>
      </c>
      <c r="P312">
        <v>-12.71987</v>
      </c>
    </row>
    <row r="313" spans="1:16" x14ac:dyDescent="0.25">
      <c r="A313" t="s">
        <v>16</v>
      </c>
      <c r="B313" s="1" t="s">
        <v>1898</v>
      </c>
      <c r="C313" s="1" t="s">
        <v>1899</v>
      </c>
      <c r="D313" s="1" t="s">
        <v>1900</v>
      </c>
      <c r="E313" s="1" t="s">
        <v>253</v>
      </c>
      <c r="F313" s="1" t="s">
        <v>1271</v>
      </c>
      <c r="G313" s="1" t="s">
        <v>1901</v>
      </c>
      <c r="H313" s="1" t="s">
        <v>1902</v>
      </c>
      <c r="I313" s="1" t="s">
        <v>1903</v>
      </c>
      <c r="J313">
        <v>39</v>
      </c>
      <c r="K313">
        <v>2813</v>
      </c>
      <c r="L313">
        <v>1331</v>
      </c>
      <c r="M313" s="1" t="s">
        <v>24</v>
      </c>
      <c r="N313" s="1" t="s">
        <v>1904</v>
      </c>
      <c r="O313">
        <v>-72.426346667000004</v>
      </c>
      <c r="P313">
        <v>-13.954231667</v>
      </c>
    </row>
    <row r="314" spans="1:16" x14ac:dyDescent="0.25">
      <c r="A314" t="s">
        <v>16</v>
      </c>
      <c r="B314" s="1" t="s">
        <v>1905</v>
      </c>
      <c r="C314" s="1" t="s">
        <v>1906</v>
      </c>
      <c r="D314" s="1" t="s">
        <v>1907</v>
      </c>
      <c r="E314" s="1" t="s">
        <v>43</v>
      </c>
      <c r="F314" s="1" t="s">
        <v>43</v>
      </c>
      <c r="G314" s="1" t="s">
        <v>1908</v>
      </c>
      <c r="H314" s="1" t="s">
        <v>1909</v>
      </c>
      <c r="I314" s="1" t="s">
        <v>1909</v>
      </c>
      <c r="J314">
        <v>31</v>
      </c>
      <c r="K314">
        <v>292</v>
      </c>
      <c r="L314">
        <v>252</v>
      </c>
      <c r="M314" s="1" t="s">
        <v>24</v>
      </c>
      <c r="N314" s="1" t="s">
        <v>1549</v>
      </c>
      <c r="O314">
        <v>-75.082738571999997</v>
      </c>
      <c r="P314">
        <v>-12.550370990999999</v>
      </c>
    </row>
    <row r="315" spans="1:16" x14ac:dyDescent="0.25">
      <c r="A315" t="s">
        <v>16</v>
      </c>
      <c r="B315" s="1" t="s">
        <v>1910</v>
      </c>
      <c r="C315" s="1" t="s">
        <v>1911</v>
      </c>
      <c r="D315" s="1" t="s">
        <v>1912</v>
      </c>
      <c r="E315" s="1" t="s">
        <v>308</v>
      </c>
      <c r="F315" s="1" t="s">
        <v>1004</v>
      </c>
      <c r="G315" s="1" t="s">
        <v>1913</v>
      </c>
      <c r="H315" s="1" t="s">
        <v>1914</v>
      </c>
      <c r="I315" s="1" t="s">
        <v>1914</v>
      </c>
      <c r="J315">
        <v>10</v>
      </c>
      <c r="K315">
        <v>1450</v>
      </c>
      <c r="L315">
        <v>868</v>
      </c>
      <c r="M315" s="1" t="s">
        <v>24</v>
      </c>
      <c r="N315" s="1" t="s">
        <v>1915</v>
      </c>
      <c r="O315">
        <v>-73.535688332999996</v>
      </c>
      <c r="P315">
        <v>-14.216181667000001</v>
      </c>
    </row>
    <row r="316" spans="1:16" x14ac:dyDescent="0.25">
      <c r="A316" t="s">
        <v>16</v>
      </c>
      <c r="B316" s="1" t="s">
        <v>1916</v>
      </c>
      <c r="C316" s="1" t="s">
        <v>1917</v>
      </c>
      <c r="D316" s="1" t="s">
        <v>1918</v>
      </c>
      <c r="E316" s="1" t="s">
        <v>1563</v>
      </c>
      <c r="F316" s="1" t="s">
        <v>1919</v>
      </c>
      <c r="G316" s="1" t="s">
        <v>1920</v>
      </c>
      <c r="H316" s="1" t="s">
        <v>1178</v>
      </c>
      <c r="I316" s="1" t="s">
        <v>1178</v>
      </c>
      <c r="J316">
        <v>18</v>
      </c>
      <c r="K316">
        <v>2773</v>
      </c>
      <c r="L316">
        <v>939</v>
      </c>
      <c r="M316" s="1" t="s">
        <v>24</v>
      </c>
      <c r="N316" s="1" t="s">
        <v>1915</v>
      </c>
      <c r="O316">
        <v>-78.093789076999997</v>
      </c>
      <c r="P316">
        <v>-6.3984689289999999</v>
      </c>
    </row>
    <row r="317" spans="1:16" x14ac:dyDescent="0.25">
      <c r="A317" t="s">
        <v>16</v>
      </c>
      <c r="B317" s="1" t="s">
        <v>1921</v>
      </c>
      <c r="C317" s="1" t="s">
        <v>1922</v>
      </c>
      <c r="D317" s="1" t="s">
        <v>1923</v>
      </c>
      <c r="E317" s="1" t="s">
        <v>43</v>
      </c>
      <c r="F317" s="1" t="s">
        <v>183</v>
      </c>
      <c r="G317" s="1" t="s">
        <v>1924</v>
      </c>
      <c r="H317" s="1" t="s">
        <v>1924</v>
      </c>
      <c r="I317" s="1" t="s">
        <v>1925</v>
      </c>
      <c r="J317">
        <v>89</v>
      </c>
      <c r="K317">
        <v>832</v>
      </c>
      <c r="L317">
        <v>605</v>
      </c>
      <c r="M317" s="1" t="s">
        <v>24</v>
      </c>
      <c r="N317" s="1" t="s">
        <v>1926</v>
      </c>
      <c r="O317">
        <v>-75.542579437000001</v>
      </c>
      <c r="P317">
        <v>-13.293088771000001</v>
      </c>
    </row>
    <row r="318" spans="1:16" x14ac:dyDescent="0.25">
      <c r="A318" t="s">
        <v>16</v>
      </c>
      <c r="B318" s="1" t="s">
        <v>1927</v>
      </c>
      <c r="C318" s="1" t="s">
        <v>1928</v>
      </c>
      <c r="D318" s="1" t="s">
        <v>1929</v>
      </c>
      <c r="E318" s="1" t="s">
        <v>20</v>
      </c>
      <c r="F318" s="1" t="s">
        <v>346</v>
      </c>
      <c r="G318" s="1" t="s">
        <v>1930</v>
      </c>
      <c r="H318" s="1" t="s">
        <v>1931</v>
      </c>
      <c r="I318" s="1" t="s">
        <v>1932</v>
      </c>
      <c r="J318">
        <v>23</v>
      </c>
      <c r="K318">
        <v>699</v>
      </c>
      <c r="L318">
        <v>486</v>
      </c>
      <c r="M318" s="1" t="s">
        <v>24</v>
      </c>
      <c r="N318" s="1" t="s">
        <v>805</v>
      </c>
      <c r="O318">
        <v>-70.578048332999998</v>
      </c>
      <c r="P318">
        <v>-13.725561666999999</v>
      </c>
    </row>
    <row r="319" spans="1:16" x14ac:dyDescent="0.25">
      <c r="A319" t="s">
        <v>16</v>
      </c>
      <c r="B319" s="1" t="s">
        <v>1933</v>
      </c>
      <c r="C319" s="1" t="s">
        <v>1934</v>
      </c>
      <c r="D319" s="1" t="s">
        <v>1935</v>
      </c>
      <c r="E319" s="1" t="s">
        <v>43</v>
      </c>
      <c r="F319" s="1" t="s">
        <v>237</v>
      </c>
      <c r="G319" s="1" t="s">
        <v>1936</v>
      </c>
      <c r="H319" s="1" t="s">
        <v>1936</v>
      </c>
      <c r="I319" s="1" t="s">
        <v>1936</v>
      </c>
      <c r="J319">
        <v>85</v>
      </c>
      <c r="K319">
        <v>663</v>
      </c>
      <c r="L319">
        <v>529</v>
      </c>
      <c r="M319" s="1" t="s">
        <v>24</v>
      </c>
      <c r="N319" s="1" t="s">
        <v>1937</v>
      </c>
      <c r="O319">
        <v>-74.976289605999995</v>
      </c>
      <c r="P319">
        <v>-14.056006629000001</v>
      </c>
    </row>
    <row r="320" spans="1:16" x14ac:dyDescent="0.25">
      <c r="A320" t="s">
        <v>16</v>
      </c>
      <c r="B320" s="1" t="s">
        <v>1938</v>
      </c>
      <c r="C320" s="1" t="s">
        <v>1939</v>
      </c>
      <c r="D320" s="1" t="s">
        <v>1940</v>
      </c>
      <c r="E320" s="1" t="s">
        <v>428</v>
      </c>
      <c r="F320" s="1" t="s">
        <v>429</v>
      </c>
      <c r="G320" s="1" t="s">
        <v>1941</v>
      </c>
      <c r="H320" s="1" t="s">
        <v>1942</v>
      </c>
      <c r="I320" s="1" t="s">
        <v>1942</v>
      </c>
      <c r="J320">
        <v>16</v>
      </c>
      <c r="K320">
        <v>232</v>
      </c>
      <c r="L320">
        <v>205</v>
      </c>
      <c r="M320" s="1" t="s">
        <v>24</v>
      </c>
      <c r="N320" s="1" t="s">
        <v>1443</v>
      </c>
      <c r="O320">
        <v>-71.955517999999998</v>
      </c>
      <c r="P320">
        <v>-15.584076</v>
      </c>
    </row>
    <row r="321" spans="1:16" x14ac:dyDescent="0.25">
      <c r="A321" t="s">
        <v>16</v>
      </c>
      <c r="B321" s="1" t="s">
        <v>1943</v>
      </c>
      <c r="C321" s="1" t="s">
        <v>1944</v>
      </c>
      <c r="D321" s="1" t="s">
        <v>1945</v>
      </c>
      <c r="E321" s="1" t="s">
        <v>71</v>
      </c>
      <c r="F321" s="1" t="s">
        <v>72</v>
      </c>
      <c r="G321" s="1" t="s">
        <v>1946</v>
      </c>
      <c r="H321" s="1" t="s">
        <v>1947</v>
      </c>
      <c r="I321" s="1" t="s">
        <v>1947</v>
      </c>
      <c r="J321">
        <v>15</v>
      </c>
      <c r="K321">
        <v>4527</v>
      </c>
      <c r="L321">
        <v>1425</v>
      </c>
      <c r="M321" s="1" t="s">
        <v>24</v>
      </c>
      <c r="N321" s="1" t="s">
        <v>1948</v>
      </c>
      <c r="O321">
        <v>-79.490579119000003</v>
      </c>
      <c r="P321">
        <v>-5.0839798419999997</v>
      </c>
    </row>
    <row r="322" spans="1:16" x14ac:dyDescent="0.25">
      <c r="A322" t="s">
        <v>16</v>
      </c>
      <c r="B322" s="1" t="s">
        <v>1949</v>
      </c>
      <c r="C322" s="1" t="s">
        <v>1950</v>
      </c>
      <c r="D322" s="1" t="s">
        <v>1951</v>
      </c>
      <c r="E322" s="1" t="s">
        <v>428</v>
      </c>
      <c r="F322" s="1" t="s">
        <v>1952</v>
      </c>
      <c r="G322" s="1" t="s">
        <v>1953</v>
      </c>
      <c r="H322" s="1" t="s">
        <v>1954</v>
      </c>
      <c r="I322" s="1" t="s">
        <v>1954</v>
      </c>
      <c r="J322">
        <v>12</v>
      </c>
      <c r="K322">
        <v>318</v>
      </c>
      <c r="L322">
        <v>239</v>
      </c>
      <c r="M322" s="1" t="s">
        <v>24</v>
      </c>
      <c r="N322" s="1" t="s">
        <v>1955</v>
      </c>
      <c r="O322">
        <v>-73.613320000000002</v>
      </c>
      <c r="P322">
        <v>-15.499646667</v>
      </c>
    </row>
    <row r="323" spans="1:16" x14ac:dyDescent="0.25">
      <c r="A323" t="s">
        <v>16</v>
      </c>
      <c r="B323" s="1" t="s">
        <v>1956</v>
      </c>
      <c r="C323" s="1" t="s">
        <v>1957</v>
      </c>
      <c r="D323" s="1" t="s">
        <v>1958</v>
      </c>
      <c r="E323" s="1" t="s">
        <v>35</v>
      </c>
      <c r="F323" s="1" t="s">
        <v>1959</v>
      </c>
      <c r="G323" s="1" t="s">
        <v>1960</v>
      </c>
      <c r="H323" s="1" t="s">
        <v>1961</v>
      </c>
      <c r="I323" s="1" t="s">
        <v>1961</v>
      </c>
      <c r="J323">
        <v>7</v>
      </c>
      <c r="K323">
        <v>868</v>
      </c>
      <c r="L323">
        <v>165</v>
      </c>
      <c r="M323" s="1" t="s">
        <v>24</v>
      </c>
      <c r="N323" s="1" t="s">
        <v>1962</v>
      </c>
      <c r="O323">
        <v>-72.946256095999999</v>
      </c>
      <c r="P323">
        <v>-11.720151876999999</v>
      </c>
    </row>
    <row r="324" spans="1:16" x14ac:dyDescent="0.25">
      <c r="A324" t="s">
        <v>16</v>
      </c>
      <c r="B324" s="1" t="s">
        <v>1963</v>
      </c>
      <c r="C324" s="1" t="s">
        <v>1964</v>
      </c>
      <c r="D324" s="1" t="s">
        <v>983</v>
      </c>
      <c r="E324" s="1" t="s">
        <v>389</v>
      </c>
      <c r="F324" s="1" t="s">
        <v>984</v>
      </c>
      <c r="G324" s="1" t="s">
        <v>985</v>
      </c>
      <c r="H324" s="1" t="s">
        <v>1965</v>
      </c>
      <c r="I324" s="1" t="s">
        <v>1965</v>
      </c>
      <c r="J324">
        <v>7</v>
      </c>
      <c r="K324">
        <v>2043</v>
      </c>
      <c r="L324">
        <v>560</v>
      </c>
      <c r="M324" s="1" t="s">
        <v>24</v>
      </c>
      <c r="N324" s="1" t="s">
        <v>1966</v>
      </c>
      <c r="O324">
        <v>-76.462197528000004</v>
      </c>
      <c r="P324">
        <v>-2.8051133859999999</v>
      </c>
    </row>
    <row r="325" spans="1:16" x14ac:dyDescent="0.25">
      <c r="A325" t="s">
        <v>16</v>
      </c>
      <c r="B325" s="1" t="s">
        <v>1967</v>
      </c>
      <c r="C325" s="1" t="s">
        <v>1968</v>
      </c>
      <c r="D325" s="1" t="s">
        <v>1969</v>
      </c>
      <c r="E325" s="1" t="s">
        <v>537</v>
      </c>
      <c r="F325" s="1" t="s">
        <v>1970</v>
      </c>
      <c r="G325" s="1" t="s">
        <v>1971</v>
      </c>
      <c r="H325" s="1" t="s">
        <v>894</v>
      </c>
      <c r="I325" s="1" t="s">
        <v>894</v>
      </c>
      <c r="J325">
        <v>12</v>
      </c>
      <c r="K325">
        <v>1225</v>
      </c>
      <c r="L325">
        <v>339</v>
      </c>
      <c r="M325" s="1" t="s">
        <v>24</v>
      </c>
      <c r="N325" s="1" t="s">
        <v>1972</v>
      </c>
      <c r="O325">
        <v>-77.061198332999993</v>
      </c>
      <c r="P325">
        <v>-7.1824250000000003</v>
      </c>
    </row>
    <row r="326" spans="1:16" x14ac:dyDescent="0.25">
      <c r="A326" t="s">
        <v>16</v>
      </c>
      <c r="B326" s="1" t="s">
        <v>1973</v>
      </c>
      <c r="C326" s="1" t="s">
        <v>1974</v>
      </c>
      <c r="D326" s="1" t="s">
        <v>663</v>
      </c>
      <c r="E326" s="1" t="s">
        <v>308</v>
      </c>
      <c r="F326" s="1" t="s">
        <v>551</v>
      </c>
      <c r="G326" s="1" t="s">
        <v>664</v>
      </c>
      <c r="H326" s="1" t="s">
        <v>1975</v>
      </c>
      <c r="I326" s="1" t="s">
        <v>1975</v>
      </c>
      <c r="J326">
        <v>26</v>
      </c>
      <c r="K326">
        <v>1673</v>
      </c>
      <c r="L326">
        <v>812</v>
      </c>
      <c r="M326" s="1" t="s">
        <v>24</v>
      </c>
      <c r="N326" s="1" t="s">
        <v>1976</v>
      </c>
      <c r="O326">
        <v>-74.238950000000003</v>
      </c>
      <c r="P326">
        <v>-13.434741667000001</v>
      </c>
    </row>
    <row r="327" spans="1:16" x14ac:dyDescent="0.25">
      <c r="A327" t="s">
        <v>16</v>
      </c>
      <c r="B327" s="1" t="s">
        <v>1977</v>
      </c>
      <c r="C327" s="1" t="s">
        <v>1978</v>
      </c>
      <c r="D327" s="1" t="s">
        <v>1979</v>
      </c>
      <c r="E327" s="1" t="s">
        <v>389</v>
      </c>
      <c r="F327" s="1" t="s">
        <v>390</v>
      </c>
      <c r="G327" s="1" t="s">
        <v>1980</v>
      </c>
      <c r="H327" s="1" t="s">
        <v>1981</v>
      </c>
      <c r="I327" s="1" t="s">
        <v>1981</v>
      </c>
      <c r="J327">
        <v>9</v>
      </c>
      <c r="K327">
        <v>1991</v>
      </c>
      <c r="L327">
        <v>467</v>
      </c>
      <c r="M327" s="1" t="s">
        <v>24</v>
      </c>
      <c r="N327" s="1" t="s">
        <v>1982</v>
      </c>
      <c r="O327">
        <v>-74.611663332999996</v>
      </c>
      <c r="P327">
        <v>-1.566826667</v>
      </c>
    </row>
    <row r="328" spans="1:16" x14ac:dyDescent="0.25">
      <c r="A328" t="s">
        <v>16</v>
      </c>
      <c r="B328" s="1" t="s">
        <v>1983</v>
      </c>
      <c r="C328" s="1" t="s">
        <v>1984</v>
      </c>
      <c r="D328" s="1" t="s">
        <v>1985</v>
      </c>
      <c r="E328" s="1" t="s">
        <v>389</v>
      </c>
      <c r="F328" s="1" t="s">
        <v>1629</v>
      </c>
      <c r="G328" s="1" t="s">
        <v>1986</v>
      </c>
      <c r="H328" s="1" t="s">
        <v>1987</v>
      </c>
      <c r="I328" s="1" t="s">
        <v>1987</v>
      </c>
      <c r="J328">
        <v>2</v>
      </c>
      <c r="K328">
        <v>399</v>
      </c>
      <c r="L328">
        <v>85</v>
      </c>
      <c r="M328" s="1" t="s">
        <v>24</v>
      </c>
      <c r="N328" s="1" t="s">
        <v>1415</v>
      </c>
      <c r="O328">
        <v>-70.427504999999996</v>
      </c>
      <c r="P328">
        <v>-2.5401250000000002</v>
      </c>
    </row>
    <row r="329" spans="1:16" x14ac:dyDescent="0.25">
      <c r="A329" t="s">
        <v>16</v>
      </c>
      <c r="B329" s="1" t="s">
        <v>1988</v>
      </c>
      <c r="C329" s="1" t="s">
        <v>1989</v>
      </c>
      <c r="D329" s="1" t="s">
        <v>1990</v>
      </c>
      <c r="E329" s="1" t="s">
        <v>1614</v>
      </c>
      <c r="F329" s="1" t="s">
        <v>1615</v>
      </c>
      <c r="G329" s="1" t="s">
        <v>1991</v>
      </c>
      <c r="H329" s="1" t="s">
        <v>1992</v>
      </c>
      <c r="I329" s="1" t="s">
        <v>1993</v>
      </c>
      <c r="J329">
        <v>15</v>
      </c>
      <c r="K329">
        <v>3281</v>
      </c>
      <c r="L329">
        <v>830</v>
      </c>
      <c r="M329" s="1" t="s">
        <v>24</v>
      </c>
      <c r="N329" s="1" t="s">
        <v>813</v>
      </c>
      <c r="O329">
        <v>-74.309076666999999</v>
      </c>
      <c r="P329">
        <v>-9.3551099999999998</v>
      </c>
    </row>
    <row r="330" spans="1:16" x14ac:dyDescent="0.25">
      <c r="A330" t="s">
        <v>16</v>
      </c>
      <c r="B330" s="1" t="s">
        <v>1994</v>
      </c>
      <c r="C330" s="1" t="s">
        <v>1995</v>
      </c>
      <c r="D330" s="1" t="s">
        <v>1996</v>
      </c>
      <c r="E330" s="1" t="s">
        <v>389</v>
      </c>
      <c r="F330" s="1" t="s">
        <v>1997</v>
      </c>
      <c r="G330" s="1" t="s">
        <v>1998</v>
      </c>
      <c r="H330" s="1" t="s">
        <v>1998</v>
      </c>
      <c r="I330" s="1" t="s">
        <v>1998</v>
      </c>
      <c r="J330">
        <v>18</v>
      </c>
      <c r="K330">
        <v>5344</v>
      </c>
      <c r="L330">
        <v>1139</v>
      </c>
      <c r="M330" s="1" t="s">
        <v>24</v>
      </c>
      <c r="N330" s="1" t="s">
        <v>1999</v>
      </c>
      <c r="O330">
        <v>-73.670430116000006</v>
      </c>
      <c r="P330">
        <v>-4.9036455329999997</v>
      </c>
    </row>
    <row r="331" spans="1:16" x14ac:dyDescent="0.25">
      <c r="A331" t="s">
        <v>16</v>
      </c>
      <c r="B331" s="1" t="s">
        <v>2000</v>
      </c>
      <c r="C331" s="1" t="s">
        <v>2001</v>
      </c>
      <c r="D331" s="1" t="s">
        <v>2002</v>
      </c>
      <c r="E331" s="1" t="s">
        <v>389</v>
      </c>
      <c r="F331" s="1" t="s">
        <v>2003</v>
      </c>
      <c r="G331" s="1" t="s">
        <v>2004</v>
      </c>
      <c r="H331" s="1" t="s">
        <v>2005</v>
      </c>
      <c r="I331" s="1" t="s">
        <v>2005</v>
      </c>
      <c r="J331">
        <v>22</v>
      </c>
      <c r="K331">
        <v>4873</v>
      </c>
      <c r="L331">
        <v>1540</v>
      </c>
      <c r="M331" s="1" t="s">
        <v>24</v>
      </c>
      <c r="N331" s="1" t="s">
        <v>2006</v>
      </c>
      <c r="O331">
        <v>-71.624531666999999</v>
      </c>
      <c r="P331">
        <v>-3.7587283330000001</v>
      </c>
    </row>
    <row r="332" spans="1:16" x14ac:dyDescent="0.25">
      <c r="A332" t="s">
        <v>16</v>
      </c>
      <c r="B332" s="1" t="s">
        <v>2007</v>
      </c>
      <c r="C332" s="1" t="s">
        <v>2008</v>
      </c>
      <c r="D332" s="1" t="s">
        <v>2009</v>
      </c>
      <c r="E332" s="1" t="s">
        <v>389</v>
      </c>
      <c r="F332" s="1" t="s">
        <v>1614</v>
      </c>
      <c r="G332" s="1" t="s">
        <v>2010</v>
      </c>
      <c r="H332" s="1" t="s">
        <v>1350</v>
      </c>
      <c r="I332" s="1" t="s">
        <v>1350</v>
      </c>
      <c r="J332">
        <v>7</v>
      </c>
      <c r="K332">
        <v>1464</v>
      </c>
      <c r="L332">
        <v>380</v>
      </c>
      <c r="M332" s="1" t="s">
        <v>24</v>
      </c>
      <c r="N332" s="1" t="s">
        <v>2011</v>
      </c>
      <c r="O332">
        <v>-75.043009999999995</v>
      </c>
      <c r="P332">
        <v>-6.1375450000000003</v>
      </c>
    </row>
    <row r="333" spans="1:16" x14ac:dyDescent="0.25">
      <c r="A333" t="s">
        <v>16</v>
      </c>
      <c r="B333" s="1" t="s">
        <v>2012</v>
      </c>
      <c r="C333" s="1" t="s">
        <v>2013</v>
      </c>
      <c r="D333" s="1" t="s">
        <v>2014</v>
      </c>
      <c r="E333" s="1" t="s">
        <v>308</v>
      </c>
      <c r="F333" s="1" t="s">
        <v>2015</v>
      </c>
      <c r="G333" s="1" t="s">
        <v>1531</v>
      </c>
      <c r="H333" s="1" t="s">
        <v>2016</v>
      </c>
      <c r="I333" s="1" t="s">
        <v>2016</v>
      </c>
      <c r="J333">
        <v>16</v>
      </c>
      <c r="K333">
        <v>1230</v>
      </c>
      <c r="L333">
        <v>519</v>
      </c>
      <c r="M333" s="1" t="s">
        <v>24</v>
      </c>
      <c r="N333" s="1" t="s">
        <v>1791</v>
      </c>
      <c r="O333">
        <v>-73.756050000000002</v>
      </c>
      <c r="P333">
        <v>-13.10286</v>
      </c>
    </row>
    <row r="334" spans="1:16" x14ac:dyDescent="0.25">
      <c r="A334" t="s">
        <v>16</v>
      </c>
      <c r="B334" s="1" t="s">
        <v>2017</v>
      </c>
      <c r="C334" s="1" t="s">
        <v>2018</v>
      </c>
      <c r="D334" s="1" t="s">
        <v>2019</v>
      </c>
      <c r="E334" s="1" t="s">
        <v>308</v>
      </c>
      <c r="F334" s="1" t="s">
        <v>2020</v>
      </c>
      <c r="G334" s="1" t="s">
        <v>2021</v>
      </c>
      <c r="H334" s="1" t="s">
        <v>2022</v>
      </c>
      <c r="I334" s="1" t="s">
        <v>2022</v>
      </c>
      <c r="J334">
        <v>25</v>
      </c>
      <c r="K334">
        <v>1122</v>
      </c>
      <c r="L334">
        <v>791</v>
      </c>
      <c r="M334" s="1" t="s">
        <v>24</v>
      </c>
      <c r="N334" s="1" t="s">
        <v>2023</v>
      </c>
      <c r="O334">
        <v>-74.039559999999994</v>
      </c>
      <c r="P334">
        <v>-13.572205</v>
      </c>
    </row>
    <row r="335" spans="1:16" x14ac:dyDescent="0.25">
      <c r="A335" t="s">
        <v>16</v>
      </c>
      <c r="B335" s="1" t="s">
        <v>2024</v>
      </c>
      <c r="C335" s="1" t="s">
        <v>2025</v>
      </c>
      <c r="D335" s="1" t="s">
        <v>2026</v>
      </c>
      <c r="E335" s="1" t="s">
        <v>253</v>
      </c>
      <c r="F335" s="1" t="s">
        <v>1286</v>
      </c>
      <c r="G335" s="1" t="s">
        <v>2027</v>
      </c>
      <c r="H335" s="1" t="s">
        <v>2028</v>
      </c>
      <c r="I335" s="1" t="s">
        <v>2029</v>
      </c>
      <c r="J335">
        <v>40</v>
      </c>
      <c r="K335">
        <v>1060</v>
      </c>
      <c r="L335">
        <v>977</v>
      </c>
      <c r="M335" s="1" t="s">
        <v>24</v>
      </c>
      <c r="N335" s="1" t="s">
        <v>2030</v>
      </c>
      <c r="O335">
        <v>-73.133843333000002</v>
      </c>
      <c r="P335">
        <v>-14.209048333</v>
      </c>
    </row>
    <row r="336" spans="1:16" x14ac:dyDescent="0.25">
      <c r="A336" t="s">
        <v>16</v>
      </c>
      <c r="B336" s="1" t="s">
        <v>2031</v>
      </c>
      <c r="C336" s="1" t="s">
        <v>2032</v>
      </c>
      <c r="D336" s="1" t="s">
        <v>2033</v>
      </c>
      <c r="E336" s="1" t="s">
        <v>43</v>
      </c>
      <c r="F336" s="1" t="s">
        <v>1200</v>
      </c>
      <c r="G336" s="1" t="s">
        <v>2034</v>
      </c>
      <c r="H336" s="1" t="s">
        <v>2035</v>
      </c>
      <c r="I336" s="1" t="s">
        <v>2036</v>
      </c>
      <c r="J336">
        <v>47</v>
      </c>
      <c r="K336">
        <v>2275</v>
      </c>
      <c r="L336">
        <v>1166</v>
      </c>
      <c r="M336" s="1" t="s">
        <v>24</v>
      </c>
      <c r="N336" s="1" t="s">
        <v>2037</v>
      </c>
      <c r="O336">
        <v>-74.555364999999995</v>
      </c>
      <c r="P336">
        <v>-12.544301666999999</v>
      </c>
    </row>
    <row r="337" spans="1:16" x14ac:dyDescent="0.25">
      <c r="A337" t="s">
        <v>16</v>
      </c>
      <c r="B337" s="1" t="s">
        <v>2038</v>
      </c>
      <c r="C337" s="1" t="s">
        <v>2039</v>
      </c>
      <c r="D337" s="1" t="s">
        <v>2040</v>
      </c>
      <c r="E337" s="1" t="s">
        <v>110</v>
      </c>
      <c r="F337" s="1" t="s">
        <v>169</v>
      </c>
      <c r="G337" s="1" t="s">
        <v>2041</v>
      </c>
      <c r="H337" s="1" t="s">
        <v>2042</v>
      </c>
      <c r="I337" s="1" t="s">
        <v>2041</v>
      </c>
      <c r="J337">
        <v>17</v>
      </c>
      <c r="K337">
        <v>1710</v>
      </c>
      <c r="L337">
        <v>635</v>
      </c>
      <c r="M337" s="1" t="s">
        <v>24</v>
      </c>
      <c r="N337" s="1" t="s">
        <v>2043</v>
      </c>
      <c r="O337">
        <v>-78.556633332999994</v>
      </c>
      <c r="P337">
        <v>-6.103618333</v>
      </c>
    </row>
    <row r="338" spans="1:16" x14ac:dyDescent="0.25">
      <c r="A338" t="s">
        <v>16</v>
      </c>
      <c r="B338" s="1" t="s">
        <v>2044</v>
      </c>
      <c r="C338" s="1" t="s">
        <v>2045</v>
      </c>
      <c r="D338" s="1" t="s">
        <v>2046</v>
      </c>
      <c r="E338" s="1" t="s">
        <v>1563</v>
      </c>
      <c r="F338" s="1" t="s">
        <v>1919</v>
      </c>
      <c r="G338" s="1" t="s">
        <v>2047</v>
      </c>
      <c r="H338" s="1" t="s">
        <v>2048</v>
      </c>
      <c r="I338" s="1" t="s">
        <v>2048</v>
      </c>
      <c r="J338">
        <v>14</v>
      </c>
      <c r="K338">
        <v>847</v>
      </c>
      <c r="L338">
        <v>316</v>
      </c>
      <c r="M338" s="1" t="s">
        <v>24</v>
      </c>
      <c r="N338" s="1" t="s">
        <v>2049</v>
      </c>
      <c r="O338">
        <v>-78.087575000000001</v>
      </c>
      <c r="P338">
        <v>-5.948581667</v>
      </c>
    </row>
    <row r="339" spans="1:16" x14ac:dyDescent="0.25">
      <c r="A339" t="s">
        <v>16</v>
      </c>
      <c r="B339" s="1" t="s">
        <v>2050</v>
      </c>
      <c r="C339" s="1" t="s">
        <v>2051</v>
      </c>
      <c r="D339" s="1" t="s">
        <v>2052</v>
      </c>
      <c r="E339" s="1" t="s">
        <v>110</v>
      </c>
      <c r="F339" s="1" t="s">
        <v>110</v>
      </c>
      <c r="G339" s="1" t="s">
        <v>2053</v>
      </c>
      <c r="H339" s="1" t="s">
        <v>541</v>
      </c>
      <c r="I339" s="1" t="s">
        <v>541</v>
      </c>
      <c r="J339">
        <v>48</v>
      </c>
      <c r="K339">
        <v>5180</v>
      </c>
      <c r="L339">
        <v>1775</v>
      </c>
      <c r="M339" s="1" t="s">
        <v>24</v>
      </c>
      <c r="N339" s="1" t="s">
        <v>2054</v>
      </c>
      <c r="O339">
        <v>-78.665111667000005</v>
      </c>
      <c r="P339">
        <v>-7.1650900000000002</v>
      </c>
    </row>
    <row r="340" spans="1:16" x14ac:dyDescent="0.25">
      <c r="A340" t="s">
        <v>16</v>
      </c>
      <c r="B340" s="1" t="s">
        <v>2055</v>
      </c>
      <c r="C340" s="1" t="s">
        <v>2056</v>
      </c>
      <c r="D340" s="1" t="s">
        <v>130</v>
      </c>
      <c r="E340" s="1" t="s">
        <v>35</v>
      </c>
      <c r="F340" s="1" t="s">
        <v>36</v>
      </c>
      <c r="G340" s="1" t="s">
        <v>131</v>
      </c>
      <c r="H340" s="1" t="s">
        <v>2057</v>
      </c>
      <c r="I340" s="1" t="s">
        <v>2057</v>
      </c>
      <c r="J340">
        <v>28</v>
      </c>
      <c r="K340">
        <v>1076</v>
      </c>
      <c r="L340">
        <v>463</v>
      </c>
      <c r="M340" s="1" t="s">
        <v>24</v>
      </c>
      <c r="N340" s="1" t="s">
        <v>2058</v>
      </c>
      <c r="O340">
        <v>-71.635850000000005</v>
      </c>
      <c r="P340">
        <v>-14.174873333000001</v>
      </c>
    </row>
    <row r="341" spans="1:16" x14ac:dyDescent="0.25">
      <c r="A341" t="s">
        <v>16</v>
      </c>
      <c r="B341" s="1" t="s">
        <v>2059</v>
      </c>
      <c r="C341" s="1" t="s">
        <v>2060</v>
      </c>
      <c r="D341" s="1" t="s">
        <v>2061</v>
      </c>
      <c r="E341" s="1" t="s">
        <v>110</v>
      </c>
      <c r="F341" s="1" t="s">
        <v>925</v>
      </c>
      <c r="G341" s="1" t="s">
        <v>2062</v>
      </c>
      <c r="H341" s="1" t="s">
        <v>2063</v>
      </c>
      <c r="I341" s="1" t="s">
        <v>2063</v>
      </c>
      <c r="J341">
        <v>15</v>
      </c>
      <c r="K341">
        <v>1751</v>
      </c>
      <c r="L341">
        <v>578</v>
      </c>
      <c r="M341" s="1" t="s">
        <v>24</v>
      </c>
      <c r="N341" s="1" t="s">
        <v>1777</v>
      </c>
      <c r="O341">
        <v>-79.011740000000003</v>
      </c>
      <c r="P341">
        <v>-6.9150150000000004</v>
      </c>
    </row>
    <row r="342" spans="1:16" x14ac:dyDescent="0.25">
      <c r="A342" t="s">
        <v>16</v>
      </c>
      <c r="B342" s="1" t="s">
        <v>2064</v>
      </c>
      <c r="C342" s="1" t="s">
        <v>2065</v>
      </c>
      <c r="D342" s="1" t="s">
        <v>1112</v>
      </c>
      <c r="E342" s="1" t="s">
        <v>35</v>
      </c>
      <c r="F342" s="1" t="s">
        <v>63</v>
      </c>
      <c r="G342" s="1" t="s">
        <v>1113</v>
      </c>
      <c r="H342" s="1" t="s">
        <v>2066</v>
      </c>
      <c r="I342" s="1" t="s">
        <v>2066</v>
      </c>
      <c r="J342">
        <v>61</v>
      </c>
      <c r="K342">
        <v>3274</v>
      </c>
      <c r="L342">
        <v>1107</v>
      </c>
      <c r="M342" s="1" t="s">
        <v>24</v>
      </c>
      <c r="N342" s="1" t="s">
        <v>2067</v>
      </c>
      <c r="O342">
        <v>-71.282848333000004</v>
      </c>
      <c r="P342">
        <v>-13.679106666999999</v>
      </c>
    </row>
    <row r="343" spans="1:16" x14ac:dyDescent="0.25">
      <c r="A343" t="s">
        <v>16</v>
      </c>
      <c r="B343" s="1" t="s">
        <v>2068</v>
      </c>
      <c r="C343" s="1" t="s">
        <v>2069</v>
      </c>
      <c r="D343" s="1" t="s">
        <v>2070</v>
      </c>
      <c r="E343" s="1" t="s">
        <v>316</v>
      </c>
      <c r="F343" s="1" t="s">
        <v>1376</v>
      </c>
      <c r="G343" s="1" t="s">
        <v>2071</v>
      </c>
      <c r="H343" s="1" t="s">
        <v>2071</v>
      </c>
      <c r="I343" s="1" t="s">
        <v>2071</v>
      </c>
      <c r="J343">
        <v>14</v>
      </c>
      <c r="K343">
        <v>1834</v>
      </c>
      <c r="L343">
        <v>716</v>
      </c>
      <c r="M343" s="1" t="s">
        <v>24</v>
      </c>
      <c r="N343" s="1" t="s">
        <v>2072</v>
      </c>
      <c r="O343">
        <v>-76.249597021</v>
      </c>
      <c r="P343">
        <v>-8.7945415429999994</v>
      </c>
    </row>
    <row r="344" spans="1:16" x14ac:dyDescent="0.25">
      <c r="A344" t="s">
        <v>16</v>
      </c>
      <c r="B344" s="1" t="s">
        <v>2073</v>
      </c>
      <c r="C344" s="1" t="s">
        <v>2074</v>
      </c>
      <c r="D344" s="1" t="s">
        <v>2075</v>
      </c>
      <c r="E344" s="1" t="s">
        <v>1563</v>
      </c>
      <c r="F344" s="1" t="s">
        <v>2076</v>
      </c>
      <c r="G344" s="1" t="s">
        <v>2077</v>
      </c>
      <c r="H344" s="1" t="s">
        <v>2078</v>
      </c>
      <c r="I344" s="1" t="s">
        <v>2078</v>
      </c>
      <c r="J344">
        <v>11</v>
      </c>
      <c r="K344">
        <v>1802</v>
      </c>
      <c r="L344">
        <v>561</v>
      </c>
      <c r="M344" s="1" t="s">
        <v>24</v>
      </c>
      <c r="N344" s="1" t="s">
        <v>1353</v>
      </c>
      <c r="O344">
        <v>-77.924516666000002</v>
      </c>
      <c r="P344">
        <v>-4.8960816659999997</v>
      </c>
    </row>
    <row r="345" spans="1:16" x14ac:dyDescent="0.25">
      <c r="A345" t="s">
        <v>16</v>
      </c>
      <c r="B345" s="1" t="s">
        <v>2079</v>
      </c>
      <c r="C345" s="1" t="s">
        <v>2080</v>
      </c>
      <c r="D345" s="1" t="s">
        <v>2081</v>
      </c>
      <c r="E345" s="1" t="s">
        <v>1563</v>
      </c>
      <c r="F345" s="1" t="s">
        <v>2076</v>
      </c>
      <c r="G345" s="1" t="s">
        <v>2082</v>
      </c>
      <c r="H345" s="1" t="s">
        <v>894</v>
      </c>
      <c r="I345" s="1" t="s">
        <v>894</v>
      </c>
      <c r="J345">
        <v>7</v>
      </c>
      <c r="K345">
        <v>839</v>
      </c>
      <c r="L345">
        <v>181</v>
      </c>
      <c r="M345" s="1" t="s">
        <v>24</v>
      </c>
      <c r="N345" s="1" t="s">
        <v>1688</v>
      </c>
      <c r="O345">
        <v>-77.811923332999996</v>
      </c>
      <c r="P345">
        <v>-3.199303333</v>
      </c>
    </row>
    <row r="346" spans="1:16" x14ac:dyDescent="0.25">
      <c r="A346" t="s">
        <v>16</v>
      </c>
      <c r="B346" s="1" t="s">
        <v>2083</v>
      </c>
      <c r="C346" s="1" t="s">
        <v>2084</v>
      </c>
      <c r="D346" s="1" t="s">
        <v>1985</v>
      </c>
      <c r="E346" s="1" t="s">
        <v>389</v>
      </c>
      <c r="F346" s="1" t="s">
        <v>1629</v>
      </c>
      <c r="G346" s="1" t="s">
        <v>1986</v>
      </c>
      <c r="H346" s="1" t="s">
        <v>2085</v>
      </c>
      <c r="I346" s="1" t="s">
        <v>2085</v>
      </c>
      <c r="J346">
        <v>4</v>
      </c>
      <c r="K346">
        <v>420</v>
      </c>
      <c r="L346">
        <v>89</v>
      </c>
      <c r="M346" s="1" t="s">
        <v>24</v>
      </c>
      <c r="N346" s="1" t="s">
        <v>2086</v>
      </c>
      <c r="O346">
        <v>-70.088085000000007</v>
      </c>
      <c r="P346">
        <v>-2.7934483330000002</v>
      </c>
    </row>
    <row r="347" spans="1:16" x14ac:dyDescent="0.25">
      <c r="A347" t="s">
        <v>16</v>
      </c>
      <c r="B347" s="1" t="s">
        <v>2087</v>
      </c>
      <c r="C347" s="1" t="s">
        <v>2088</v>
      </c>
      <c r="D347" s="1" t="s">
        <v>2089</v>
      </c>
      <c r="E347" s="1" t="s">
        <v>308</v>
      </c>
      <c r="F347" s="1" t="s">
        <v>2015</v>
      </c>
      <c r="G347" s="1" t="s">
        <v>925</v>
      </c>
      <c r="H347" s="1" t="s">
        <v>2090</v>
      </c>
      <c r="I347" s="1" t="s">
        <v>2090</v>
      </c>
      <c r="J347">
        <v>40</v>
      </c>
      <c r="K347">
        <v>3508</v>
      </c>
      <c r="L347">
        <v>1591</v>
      </c>
      <c r="M347" s="1" t="s">
        <v>24</v>
      </c>
      <c r="N347" s="1" t="s">
        <v>2091</v>
      </c>
      <c r="O347">
        <v>-73.905486667000005</v>
      </c>
      <c r="P347">
        <v>-13.026396667</v>
      </c>
    </row>
    <row r="348" spans="1:16" x14ac:dyDescent="0.25">
      <c r="A348" t="s">
        <v>16</v>
      </c>
      <c r="B348" s="1" t="s">
        <v>2092</v>
      </c>
      <c r="C348" s="1" t="s">
        <v>2093</v>
      </c>
      <c r="D348" s="1" t="s">
        <v>2094</v>
      </c>
      <c r="E348" s="1" t="s">
        <v>2095</v>
      </c>
      <c r="F348" s="1" t="s">
        <v>2096</v>
      </c>
      <c r="G348" s="1" t="s">
        <v>2097</v>
      </c>
      <c r="H348" s="1" t="s">
        <v>2098</v>
      </c>
      <c r="I348" s="1" t="s">
        <v>2098</v>
      </c>
      <c r="J348">
        <v>32</v>
      </c>
      <c r="K348">
        <v>120</v>
      </c>
      <c r="L348">
        <v>152</v>
      </c>
      <c r="M348" s="1" t="s">
        <v>24</v>
      </c>
      <c r="N348" s="1" t="s">
        <v>2099</v>
      </c>
      <c r="O348">
        <v>-70.492198000000002</v>
      </c>
      <c r="P348">
        <v>-16.391311999999999</v>
      </c>
    </row>
    <row r="349" spans="1:16" x14ac:dyDescent="0.25">
      <c r="A349" t="s">
        <v>16</v>
      </c>
      <c r="B349" s="1" t="s">
        <v>2100</v>
      </c>
      <c r="C349" s="1" t="s">
        <v>2101</v>
      </c>
      <c r="D349" s="1" t="s">
        <v>1713</v>
      </c>
      <c r="E349" s="1" t="s">
        <v>389</v>
      </c>
      <c r="F349" s="1" t="s">
        <v>390</v>
      </c>
      <c r="G349" s="1" t="s">
        <v>1714</v>
      </c>
      <c r="H349" s="1" t="s">
        <v>2102</v>
      </c>
      <c r="I349" s="1" t="s">
        <v>2102</v>
      </c>
      <c r="J349">
        <v>7</v>
      </c>
      <c r="K349">
        <v>942</v>
      </c>
      <c r="L349">
        <v>232</v>
      </c>
      <c r="M349" s="1" t="s">
        <v>24</v>
      </c>
      <c r="N349" s="1" t="s">
        <v>2103</v>
      </c>
      <c r="O349">
        <v>-74.436176666999998</v>
      </c>
      <c r="P349">
        <v>-2.0529266669999999</v>
      </c>
    </row>
    <row r="350" spans="1:16" x14ac:dyDescent="0.25">
      <c r="A350" t="s">
        <v>16</v>
      </c>
      <c r="B350" s="1" t="s">
        <v>2104</v>
      </c>
      <c r="C350" s="1" t="s">
        <v>2105</v>
      </c>
      <c r="D350" s="1" t="s">
        <v>2106</v>
      </c>
      <c r="E350" s="1" t="s">
        <v>389</v>
      </c>
      <c r="F350" s="1" t="s">
        <v>1629</v>
      </c>
      <c r="G350" s="1" t="s">
        <v>2107</v>
      </c>
      <c r="H350" s="1" t="s">
        <v>2108</v>
      </c>
      <c r="I350" s="1" t="s">
        <v>2108</v>
      </c>
      <c r="J350">
        <v>3</v>
      </c>
      <c r="K350">
        <v>243</v>
      </c>
      <c r="L350">
        <v>94</v>
      </c>
      <c r="M350" s="1" t="s">
        <v>24</v>
      </c>
      <c r="N350" s="1" t="s">
        <v>2109</v>
      </c>
      <c r="O350">
        <v>-75.229928333000004</v>
      </c>
      <c r="P350">
        <v>-9.5669999999900002E-2</v>
      </c>
    </row>
    <row r="351" spans="1:16" x14ac:dyDescent="0.25">
      <c r="A351" t="s">
        <v>16</v>
      </c>
      <c r="B351" s="1" t="s">
        <v>2110</v>
      </c>
      <c r="C351" s="1" t="s">
        <v>2111</v>
      </c>
      <c r="D351" s="1" t="s">
        <v>2112</v>
      </c>
      <c r="E351" s="1" t="s">
        <v>253</v>
      </c>
      <c r="F351" s="1" t="s">
        <v>1271</v>
      </c>
      <c r="G351" s="1" t="s">
        <v>2113</v>
      </c>
      <c r="H351" s="1" t="s">
        <v>2114</v>
      </c>
      <c r="I351" s="1" t="s">
        <v>2114</v>
      </c>
      <c r="J351">
        <v>23</v>
      </c>
      <c r="K351">
        <v>2220</v>
      </c>
      <c r="L351">
        <v>785</v>
      </c>
      <c r="M351" s="1" t="s">
        <v>24</v>
      </c>
      <c r="N351" s="1" t="s">
        <v>2115</v>
      </c>
      <c r="O351">
        <v>-72.159011667000001</v>
      </c>
      <c r="P351">
        <v>-14.087861667</v>
      </c>
    </row>
    <row r="352" spans="1:16" x14ac:dyDescent="0.25">
      <c r="A352" t="s">
        <v>16</v>
      </c>
      <c r="B352" s="1" t="s">
        <v>2116</v>
      </c>
      <c r="C352" s="1" t="s">
        <v>2117</v>
      </c>
      <c r="D352" s="1" t="s">
        <v>2118</v>
      </c>
      <c r="E352" s="1" t="s">
        <v>20</v>
      </c>
      <c r="F352" s="1" t="s">
        <v>103</v>
      </c>
      <c r="G352" s="1" t="s">
        <v>2119</v>
      </c>
      <c r="H352" s="1" t="s">
        <v>2120</v>
      </c>
      <c r="I352" s="1" t="s">
        <v>2120</v>
      </c>
      <c r="J352">
        <v>41</v>
      </c>
      <c r="K352">
        <v>1668</v>
      </c>
      <c r="L352">
        <v>569</v>
      </c>
      <c r="M352" s="1" t="s">
        <v>24</v>
      </c>
      <c r="N352" s="1" t="s">
        <v>2121</v>
      </c>
      <c r="O352">
        <v>-69.470833333000002</v>
      </c>
      <c r="P352">
        <v>-17.028823332999998</v>
      </c>
    </row>
    <row r="353" spans="1:16" x14ac:dyDescent="0.25">
      <c r="A353" t="s">
        <v>16</v>
      </c>
      <c r="B353" s="1" t="s">
        <v>2122</v>
      </c>
      <c r="C353" s="1" t="s">
        <v>2123</v>
      </c>
      <c r="D353" s="1" t="s">
        <v>2124</v>
      </c>
      <c r="E353" s="1" t="s">
        <v>20</v>
      </c>
      <c r="F353" s="1" t="s">
        <v>20</v>
      </c>
      <c r="G353" s="1" t="s">
        <v>2125</v>
      </c>
      <c r="H353" s="1" t="s">
        <v>2126</v>
      </c>
      <c r="I353" s="1" t="s">
        <v>2126</v>
      </c>
      <c r="J353">
        <v>19</v>
      </c>
      <c r="K353">
        <v>553</v>
      </c>
      <c r="L353">
        <v>576</v>
      </c>
      <c r="M353" s="1" t="s">
        <v>24</v>
      </c>
      <c r="N353" s="1" t="s">
        <v>974</v>
      </c>
      <c r="O353">
        <v>-70.129278333000002</v>
      </c>
      <c r="P353">
        <v>-16.497426666999999</v>
      </c>
    </row>
    <row r="354" spans="1:16" x14ac:dyDescent="0.25">
      <c r="A354" t="s">
        <v>16</v>
      </c>
      <c r="B354" s="1" t="s">
        <v>2127</v>
      </c>
      <c r="C354" s="1" t="s">
        <v>2128</v>
      </c>
      <c r="D354" s="1" t="s">
        <v>2129</v>
      </c>
      <c r="E354" s="1" t="s">
        <v>389</v>
      </c>
      <c r="F354" s="1" t="s">
        <v>389</v>
      </c>
      <c r="G354" s="1" t="s">
        <v>2130</v>
      </c>
      <c r="H354" s="1" t="s">
        <v>2131</v>
      </c>
      <c r="I354" s="1" t="s">
        <v>2131</v>
      </c>
      <c r="J354">
        <v>7</v>
      </c>
      <c r="K354">
        <v>1107</v>
      </c>
      <c r="L354">
        <v>241</v>
      </c>
      <c r="M354" s="1" t="s">
        <v>24</v>
      </c>
      <c r="N354" s="1" t="s">
        <v>2132</v>
      </c>
      <c r="O354">
        <v>-75.795990000000003</v>
      </c>
      <c r="P354">
        <v>-3.0119916670000002</v>
      </c>
    </row>
    <row r="355" spans="1:16" x14ac:dyDescent="0.25">
      <c r="A355" t="s">
        <v>16</v>
      </c>
      <c r="B355" s="1" t="s">
        <v>2133</v>
      </c>
      <c r="C355" s="1" t="s">
        <v>2134</v>
      </c>
      <c r="D355" s="1" t="s">
        <v>2135</v>
      </c>
      <c r="E355" s="1" t="s">
        <v>43</v>
      </c>
      <c r="F355" s="1" t="s">
        <v>154</v>
      </c>
      <c r="G355" s="1" t="s">
        <v>2136</v>
      </c>
      <c r="H355" s="1" t="s">
        <v>2137</v>
      </c>
      <c r="I355" s="1" t="s">
        <v>2137</v>
      </c>
      <c r="J355">
        <v>10</v>
      </c>
      <c r="K355">
        <v>433</v>
      </c>
      <c r="L355">
        <v>170</v>
      </c>
      <c r="M355" s="1" t="s">
        <v>24</v>
      </c>
      <c r="N355" s="1" t="s">
        <v>2058</v>
      </c>
      <c r="O355">
        <v>-74.850222000000002</v>
      </c>
      <c r="P355">
        <v>-12.971978</v>
      </c>
    </row>
    <row r="356" spans="1:16" x14ac:dyDescent="0.25">
      <c r="A356" t="s">
        <v>16</v>
      </c>
      <c r="B356" s="1" t="s">
        <v>2138</v>
      </c>
      <c r="C356" s="1" t="s">
        <v>2139</v>
      </c>
      <c r="D356" s="1" t="s">
        <v>1846</v>
      </c>
      <c r="E356" s="1" t="s">
        <v>316</v>
      </c>
      <c r="F356" s="1" t="s">
        <v>535</v>
      </c>
      <c r="G356" s="1" t="s">
        <v>1847</v>
      </c>
      <c r="H356" s="1" t="s">
        <v>2140</v>
      </c>
      <c r="I356" s="1" t="s">
        <v>2140</v>
      </c>
      <c r="J356">
        <v>29</v>
      </c>
      <c r="K356">
        <v>1812</v>
      </c>
      <c r="L356">
        <v>926</v>
      </c>
      <c r="M356" s="1" t="s">
        <v>24</v>
      </c>
      <c r="N356" s="1" t="s">
        <v>2141</v>
      </c>
      <c r="O356">
        <v>-76.472331667000006</v>
      </c>
      <c r="P356">
        <v>-9.2923016670000003</v>
      </c>
    </row>
    <row r="357" spans="1:16" x14ac:dyDescent="0.25">
      <c r="A357" t="s">
        <v>16</v>
      </c>
      <c r="B357" s="1" t="s">
        <v>2142</v>
      </c>
      <c r="C357" s="1" t="s">
        <v>2143</v>
      </c>
      <c r="D357" s="1" t="s">
        <v>2144</v>
      </c>
      <c r="E357" s="1" t="s">
        <v>316</v>
      </c>
      <c r="F357" s="1" t="s">
        <v>148</v>
      </c>
      <c r="G357" s="1" t="s">
        <v>2145</v>
      </c>
      <c r="H357" s="1" t="s">
        <v>1177</v>
      </c>
      <c r="I357" s="1" t="s">
        <v>1177</v>
      </c>
      <c r="J357">
        <v>12</v>
      </c>
      <c r="K357">
        <v>1478</v>
      </c>
      <c r="L357">
        <v>821</v>
      </c>
      <c r="M357" s="1" t="s">
        <v>24</v>
      </c>
      <c r="N357" s="1" t="s">
        <v>2146</v>
      </c>
      <c r="O357">
        <v>-76.006677389999993</v>
      </c>
      <c r="P357">
        <v>-8.9661632680000007</v>
      </c>
    </row>
    <row r="358" spans="1:16" x14ac:dyDescent="0.25">
      <c r="A358" t="s">
        <v>16</v>
      </c>
      <c r="B358" s="1" t="s">
        <v>2147</v>
      </c>
      <c r="C358" s="1" t="s">
        <v>2148</v>
      </c>
      <c r="D358" s="1" t="s">
        <v>2149</v>
      </c>
      <c r="E358" s="1" t="s">
        <v>94</v>
      </c>
      <c r="F358" s="1" t="s">
        <v>923</v>
      </c>
      <c r="G358" s="1" t="s">
        <v>2150</v>
      </c>
      <c r="H358" s="1" t="s">
        <v>2151</v>
      </c>
      <c r="I358" s="1" t="s">
        <v>2151</v>
      </c>
      <c r="J358">
        <v>23</v>
      </c>
      <c r="K358">
        <v>3825</v>
      </c>
      <c r="L358">
        <v>1332</v>
      </c>
      <c r="M358" s="1" t="s">
        <v>24</v>
      </c>
      <c r="N358" s="1" t="s">
        <v>1682</v>
      </c>
      <c r="O358">
        <v>-74.080264278000001</v>
      </c>
      <c r="P358">
        <v>-12.128794418</v>
      </c>
    </row>
    <row r="359" spans="1:16" x14ac:dyDescent="0.25">
      <c r="A359" t="s">
        <v>16</v>
      </c>
      <c r="B359" s="1" t="s">
        <v>2152</v>
      </c>
      <c r="C359" s="1" t="s">
        <v>2153</v>
      </c>
      <c r="D359" s="1" t="s">
        <v>1713</v>
      </c>
      <c r="E359" s="1" t="s">
        <v>389</v>
      </c>
      <c r="F359" s="1" t="s">
        <v>390</v>
      </c>
      <c r="G359" s="1" t="s">
        <v>1714</v>
      </c>
      <c r="H359" s="1" t="s">
        <v>2154</v>
      </c>
      <c r="I359" s="1" t="s">
        <v>2154</v>
      </c>
      <c r="J359">
        <v>21</v>
      </c>
      <c r="K359">
        <v>6313</v>
      </c>
      <c r="L359">
        <v>1149</v>
      </c>
      <c r="M359" s="1" t="s">
        <v>24</v>
      </c>
      <c r="N359" s="1" t="s">
        <v>493</v>
      </c>
      <c r="O359">
        <v>-73.676012463999996</v>
      </c>
      <c r="P359">
        <v>-2.4891304179999998</v>
      </c>
    </row>
    <row r="360" spans="1:16" x14ac:dyDescent="0.25">
      <c r="A360" t="s">
        <v>16</v>
      </c>
      <c r="B360" s="1" t="s">
        <v>2155</v>
      </c>
      <c r="C360" s="1" t="s">
        <v>2156</v>
      </c>
      <c r="D360" s="1" t="s">
        <v>2157</v>
      </c>
      <c r="E360" s="1" t="s">
        <v>389</v>
      </c>
      <c r="F360" s="1" t="s">
        <v>984</v>
      </c>
      <c r="G360" s="1" t="s">
        <v>2158</v>
      </c>
      <c r="H360" s="1" t="s">
        <v>2159</v>
      </c>
      <c r="I360" s="1" t="s">
        <v>2159</v>
      </c>
      <c r="J360">
        <v>20</v>
      </c>
      <c r="K360">
        <v>1405</v>
      </c>
      <c r="L360">
        <v>300</v>
      </c>
      <c r="M360" s="1" t="s">
        <v>24</v>
      </c>
      <c r="N360" s="1" t="s">
        <v>2160</v>
      </c>
      <c r="O360">
        <v>-77.228970000000004</v>
      </c>
      <c r="P360">
        <v>-3.9825916669999999</v>
      </c>
    </row>
    <row r="361" spans="1:16" x14ac:dyDescent="0.25">
      <c r="A361" t="s">
        <v>16</v>
      </c>
      <c r="B361" s="1" t="s">
        <v>2161</v>
      </c>
      <c r="C361" s="1" t="s">
        <v>2162</v>
      </c>
      <c r="D361" s="1" t="s">
        <v>1613</v>
      </c>
      <c r="E361" s="1" t="s">
        <v>1614</v>
      </c>
      <c r="F361" s="1" t="s">
        <v>1615</v>
      </c>
      <c r="G361" s="1" t="s">
        <v>1616</v>
      </c>
      <c r="H361" s="1" t="s">
        <v>2163</v>
      </c>
      <c r="I361" s="1" t="s">
        <v>2163</v>
      </c>
      <c r="J361">
        <v>10</v>
      </c>
      <c r="K361">
        <v>1107</v>
      </c>
      <c r="L361">
        <v>243</v>
      </c>
      <c r="M361" s="1" t="s">
        <v>24</v>
      </c>
      <c r="N361" s="1" t="s">
        <v>2164</v>
      </c>
      <c r="O361">
        <v>-74.026438333000002</v>
      </c>
      <c r="P361">
        <v>-8.8541333330000001</v>
      </c>
    </row>
    <row r="362" spans="1:16" x14ac:dyDescent="0.25">
      <c r="A362" t="s">
        <v>16</v>
      </c>
      <c r="B362" s="1" t="s">
        <v>2165</v>
      </c>
      <c r="C362" s="1" t="s">
        <v>2166</v>
      </c>
      <c r="D362" s="1" t="s">
        <v>2167</v>
      </c>
      <c r="E362" s="1" t="s">
        <v>20</v>
      </c>
      <c r="F362" s="1" t="s">
        <v>559</v>
      </c>
      <c r="G362" s="1" t="s">
        <v>2168</v>
      </c>
      <c r="H362" s="1" t="s">
        <v>2169</v>
      </c>
      <c r="I362" s="1" t="s">
        <v>2169</v>
      </c>
      <c r="J362">
        <v>20</v>
      </c>
      <c r="K362">
        <v>1418</v>
      </c>
      <c r="L362">
        <v>699</v>
      </c>
      <c r="M362" s="1" t="s">
        <v>24</v>
      </c>
      <c r="N362" s="1" t="s">
        <v>2170</v>
      </c>
      <c r="O362">
        <v>-70.423581666999993</v>
      </c>
      <c r="P362">
        <v>-14.854528332999999</v>
      </c>
    </row>
    <row r="363" spans="1:16" x14ac:dyDescent="0.25">
      <c r="A363" t="s">
        <v>16</v>
      </c>
      <c r="B363" s="1" t="s">
        <v>2171</v>
      </c>
      <c r="C363" s="1" t="s">
        <v>2172</v>
      </c>
      <c r="D363" s="1" t="s">
        <v>2173</v>
      </c>
      <c r="E363" s="1" t="s">
        <v>308</v>
      </c>
      <c r="F363" s="1" t="s">
        <v>1004</v>
      </c>
      <c r="G363" s="1" t="s">
        <v>2174</v>
      </c>
      <c r="H363" s="1" t="s">
        <v>2175</v>
      </c>
      <c r="I363" s="1" t="s">
        <v>2175</v>
      </c>
      <c r="J363">
        <v>17</v>
      </c>
      <c r="K363">
        <v>568</v>
      </c>
      <c r="L363">
        <v>633</v>
      </c>
      <c r="M363" s="1" t="s">
        <v>24</v>
      </c>
      <c r="N363" s="1" t="s">
        <v>1777</v>
      </c>
      <c r="O363">
        <v>-73.753380354000001</v>
      </c>
      <c r="P363">
        <v>-13.940113183999999</v>
      </c>
    </row>
    <row r="364" spans="1:16" x14ac:dyDescent="0.25">
      <c r="A364" t="s">
        <v>16</v>
      </c>
      <c r="B364" s="1" t="s">
        <v>2176</v>
      </c>
      <c r="C364" s="1" t="s">
        <v>2177</v>
      </c>
      <c r="D364" s="1" t="s">
        <v>2178</v>
      </c>
      <c r="E364" s="1" t="s">
        <v>389</v>
      </c>
      <c r="F364" s="1" t="s">
        <v>389</v>
      </c>
      <c r="G364" s="1" t="s">
        <v>2179</v>
      </c>
      <c r="H364" s="1" t="s">
        <v>2180</v>
      </c>
      <c r="I364" s="1" t="s">
        <v>2180</v>
      </c>
      <c r="J364">
        <v>10</v>
      </c>
      <c r="K364">
        <v>946</v>
      </c>
      <c r="L364">
        <v>245</v>
      </c>
      <c r="M364" s="1" t="s">
        <v>24</v>
      </c>
      <c r="N364" s="1" t="s">
        <v>2141</v>
      </c>
      <c r="O364">
        <v>-74.301254999999998</v>
      </c>
      <c r="P364">
        <v>-3.947533333</v>
      </c>
    </row>
    <row r="365" spans="1:16" x14ac:dyDescent="0.25">
      <c r="A365" t="s">
        <v>16</v>
      </c>
      <c r="B365" s="1" t="s">
        <v>2181</v>
      </c>
      <c r="C365" s="1" t="s">
        <v>2182</v>
      </c>
      <c r="D365" s="1" t="s">
        <v>2183</v>
      </c>
      <c r="E365" s="1" t="s">
        <v>1563</v>
      </c>
      <c r="F365" s="1" t="s">
        <v>1564</v>
      </c>
      <c r="G365" s="1" t="s">
        <v>2184</v>
      </c>
      <c r="H365" s="1" t="s">
        <v>2185</v>
      </c>
      <c r="I365" s="1" t="s">
        <v>2185</v>
      </c>
      <c r="J365">
        <v>9</v>
      </c>
      <c r="K365">
        <v>1144</v>
      </c>
      <c r="L365">
        <v>351</v>
      </c>
      <c r="M365" s="1" t="s">
        <v>24</v>
      </c>
      <c r="N365" s="1" t="s">
        <v>2186</v>
      </c>
      <c r="O365">
        <v>-78.287041666999997</v>
      </c>
      <c r="P365">
        <v>-5.1993416669999997</v>
      </c>
    </row>
    <row r="366" spans="1:16" x14ac:dyDescent="0.25">
      <c r="A366" t="s">
        <v>16</v>
      </c>
      <c r="B366" s="1" t="s">
        <v>2187</v>
      </c>
      <c r="C366" s="1" t="s">
        <v>2188</v>
      </c>
      <c r="D366" s="1" t="s">
        <v>2189</v>
      </c>
      <c r="E366" s="1" t="s">
        <v>316</v>
      </c>
      <c r="F366" s="1" t="s">
        <v>2190</v>
      </c>
      <c r="G366" s="1" t="s">
        <v>2191</v>
      </c>
      <c r="H366" s="1" t="s">
        <v>2192</v>
      </c>
      <c r="I366" s="1" t="s">
        <v>2192</v>
      </c>
      <c r="J366">
        <v>13</v>
      </c>
      <c r="K366">
        <v>1793</v>
      </c>
      <c r="L366">
        <v>536</v>
      </c>
      <c r="M366" s="1" t="s">
        <v>24</v>
      </c>
      <c r="N366" s="1" t="s">
        <v>2146</v>
      </c>
      <c r="O366">
        <v>-75.285108621000006</v>
      </c>
      <c r="P366">
        <v>-9.6486563069999995</v>
      </c>
    </row>
    <row r="367" spans="1:16" x14ac:dyDescent="0.25">
      <c r="A367" t="s">
        <v>16</v>
      </c>
      <c r="B367" s="1" t="s">
        <v>2193</v>
      </c>
      <c r="C367" s="1" t="s">
        <v>2194</v>
      </c>
      <c r="D367" s="1" t="s">
        <v>2195</v>
      </c>
      <c r="E367" s="1" t="s">
        <v>94</v>
      </c>
      <c r="F367" s="1" t="s">
        <v>517</v>
      </c>
      <c r="G367" s="1" t="s">
        <v>2196</v>
      </c>
      <c r="H367" s="1" t="s">
        <v>2197</v>
      </c>
      <c r="I367" s="1" t="s">
        <v>2197</v>
      </c>
      <c r="J367">
        <v>14</v>
      </c>
      <c r="K367">
        <v>1541</v>
      </c>
      <c r="L367">
        <v>788</v>
      </c>
      <c r="M367" s="1" t="s">
        <v>24</v>
      </c>
      <c r="N367" s="1" t="s">
        <v>2198</v>
      </c>
      <c r="O367">
        <v>-74.771378333000001</v>
      </c>
      <c r="P367">
        <v>-12.030436667</v>
      </c>
    </row>
    <row r="368" spans="1:16" x14ac:dyDescent="0.25">
      <c r="A368" t="s">
        <v>16</v>
      </c>
      <c r="B368" s="1" t="s">
        <v>2199</v>
      </c>
      <c r="C368" s="1" t="s">
        <v>2200</v>
      </c>
      <c r="D368" s="1" t="s">
        <v>2201</v>
      </c>
      <c r="E368" s="1" t="s">
        <v>316</v>
      </c>
      <c r="F368" s="1" t="s">
        <v>317</v>
      </c>
      <c r="G368" s="1" t="s">
        <v>2202</v>
      </c>
      <c r="H368" s="1" t="s">
        <v>2203</v>
      </c>
      <c r="I368" s="1" t="s">
        <v>2203</v>
      </c>
      <c r="J368">
        <v>30</v>
      </c>
      <c r="K368">
        <v>596</v>
      </c>
      <c r="L368">
        <v>318</v>
      </c>
      <c r="M368" s="1" t="s">
        <v>24</v>
      </c>
      <c r="N368" s="1" t="s">
        <v>2204</v>
      </c>
      <c r="O368">
        <v>-76.444528332999994</v>
      </c>
      <c r="P368">
        <v>-10.2783</v>
      </c>
    </row>
    <row r="369" spans="1:16" x14ac:dyDescent="0.25">
      <c r="A369" t="s">
        <v>16</v>
      </c>
      <c r="B369" s="1" t="s">
        <v>2205</v>
      </c>
      <c r="C369" s="1" t="s">
        <v>2206</v>
      </c>
      <c r="D369" s="1" t="s">
        <v>2207</v>
      </c>
      <c r="E369" s="1" t="s">
        <v>253</v>
      </c>
      <c r="F369" s="1" t="s">
        <v>1286</v>
      </c>
      <c r="G369" s="1" t="s">
        <v>2208</v>
      </c>
      <c r="H369" s="1" t="s">
        <v>2209</v>
      </c>
      <c r="I369" s="1" t="s">
        <v>2210</v>
      </c>
      <c r="J369">
        <v>33</v>
      </c>
      <c r="K369">
        <v>927</v>
      </c>
      <c r="L369">
        <v>544</v>
      </c>
      <c r="M369" s="1" t="s">
        <v>24</v>
      </c>
      <c r="N369" s="1" t="s">
        <v>2211</v>
      </c>
      <c r="O369">
        <v>-73.096891041000006</v>
      </c>
      <c r="P369">
        <v>-14.004343755000001</v>
      </c>
    </row>
    <row r="370" spans="1:16" x14ac:dyDescent="0.25">
      <c r="A370" t="s">
        <v>16</v>
      </c>
      <c r="B370" s="1" t="s">
        <v>2212</v>
      </c>
      <c r="C370" s="1" t="s">
        <v>2213</v>
      </c>
      <c r="D370" s="1" t="s">
        <v>2214</v>
      </c>
      <c r="E370" s="1" t="s">
        <v>20</v>
      </c>
      <c r="F370" s="1" t="s">
        <v>261</v>
      </c>
      <c r="G370" s="1" t="s">
        <v>2215</v>
      </c>
      <c r="H370" s="1" t="s">
        <v>2216</v>
      </c>
      <c r="I370" s="1" t="s">
        <v>2217</v>
      </c>
      <c r="J370">
        <v>18</v>
      </c>
      <c r="K370">
        <v>1775</v>
      </c>
      <c r="L370">
        <v>1140</v>
      </c>
      <c r="M370" s="1" t="s">
        <v>24</v>
      </c>
      <c r="N370" s="1" t="s">
        <v>1353</v>
      </c>
      <c r="O370">
        <v>-70.277551415999994</v>
      </c>
      <c r="P370">
        <v>-15.166985564000001</v>
      </c>
    </row>
    <row r="371" spans="1:16" x14ac:dyDescent="0.25">
      <c r="A371" t="s">
        <v>16</v>
      </c>
      <c r="B371" s="1" t="s">
        <v>2218</v>
      </c>
      <c r="C371" s="1" t="s">
        <v>2219</v>
      </c>
      <c r="D371" s="1" t="s">
        <v>2220</v>
      </c>
      <c r="E371" s="1" t="s">
        <v>389</v>
      </c>
      <c r="F371" s="1" t="s">
        <v>2003</v>
      </c>
      <c r="G371" s="1" t="s">
        <v>2221</v>
      </c>
      <c r="H371" s="1" t="s">
        <v>2222</v>
      </c>
      <c r="I371" s="1" t="s">
        <v>2223</v>
      </c>
      <c r="J371">
        <v>14</v>
      </c>
      <c r="K371">
        <v>1695</v>
      </c>
      <c r="L371">
        <v>478</v>
      </c>
      <c r="M371" s="1" t="s">
        <v>24</v>
      </c>
      <c r="N371" s="1" t="s">
        <v>2224</v>
      </c>
      <c r="O371">
        <v>-70.514263333000002</v>
      </c>
      <c r="P371">
        <v>-4.1378933330000001</v>
      </c>
    </row>
    <row r="372" spans="1:16" x14ac:dyDescent="0.25">
      <c r="A372" t="s">
        <v>16</v>
      </c>
      <c r="B372" s="1" t="s">
        <v>2225</v>
      </c>
      <c r="C372" s="1" t="s">
        <v>2226</v>
      </c>
      <c r="D372" s="1" t="s">
        <v>2227</v>
      </c>
      <c r="E372" s="1" t="s">
        <v>389</v>
      </c>
      <c r="F372" s="1" t="s">
        <v>390</v>
      </c>
      <c r="G372" s="1" t="s">
        <v>2228</v>
      </c>
      <c r="H372" s="1" t="s">
        <v>2229</v>
      </c>
      <c r="I372" s="1" t="s">
        <v>2230</v>
      </c>
      <c r="J372">
        <v>20</v>
      </c>
      <c r="K372">
        <v>2193</v>
      </c>
      <c r="L372">
        <v>643</v>
      </c>
      <c r="M372" s="1" t="s">
        <v>24</v>
      </c>
      <c r="N372" s="1" t="s">
        <v>2231</v>
      </c>
      <c r="O372">
        <v>-73.153968332999995</v>
      </c>
      <c r="P372">
        <v>-3.4442650000000001</v>
      </c>
    </row>
    <row r="373" spans="1:16" x14ac:dyDescent="0.25">
      <c r="A373" t="s">
        <v>16</v>
      </c>
      <c r="B373" s="1" t="s">
        <v>2232</v>
      </c>
      <c r="C373" s="1" t="s">
        <v>2233</v>
      </c>
      <c r="D373" s="1" t="s">
        <v>2234</v>
      </c>
      <c r="E373" s="1" t="s">
        <v>43</v>
      </c>
      <c r="F373" s="1" t="s">
        <v>237</v>
      </c>
      <c r="G373" s="1" t="s">
        <v>8</v>
      </c>
      <c r="H373" s="1" t="s">
        <v>8</v>
      </c>
      <c r="I373" s="1" t="s">
        <v>8</v>
      </c>
      <c r="J373">
        <v>22</v>
      </c>
      <c r="K373">
        <v>627</v>
      </c>
      <c r="L373">
        <v>428</v>
      </c>
      <c r="M373" s="1" t="s">
        <v>24</v>
      </c>
      <c r="N373" s="1" t="s">
        <v>2235</v>
      </c>
      <c r="O373">
        <v>-75.274977985000007</v>
      </c>
      <c r="P373">
        <v>-13.689399184999999</v>
      </c>
    </row>
    <row r="374" spans="1:16" x14ac:dyDescent="0.25">
      <c r="A374" t="s">
        <v>16</v>
      </c>
      <c r="B374" s="1" t="s">
        <v>2236</v>
      </c>
      <c r="C374" s="1" t="s">
        <v>2237</v>
      </c>
      <c r="D374" s="1" t="s">
        <v>2238</v>
      </c>
      <c r="E374" s="1" t="s">
        <v>110</v>
      </c>
      <c r="F374" s="1" t="s">
        <v>2239</v>
      </c>
      <c r="G374" s="1" t="s">
        <v>2240</v>
      </c>
      <c r="H374" s="1" t="s">
        <v>2241</v>
      </c>
      <c r="I374" s="1" t="s">
        <v>2241</v>
      </c>
      <c r="J374">
        <v>20</v>
      </c>
      <c r="K374">
        <v>3877</v>
      </c>
      <c r="L374">
        <v>1351</v>
      </c>
      <c r="M374" s="1" t="s">
        <v>24</v>
      </c>
      <c r="N374" s="1" t="s">
        <v>2242</v>
      </c>
      <c r="O374">
        <v>-78.014508332999995</v>
      </c>
      <c r="P374">
        <v>-7.1683316670000004</v>
      </c>
    </row>
    <row r="375" spans="1:16" x14ac:dyDescent="0.25">
      <c r="A375" t="s">
        <v>16</v>
      </c>
      <c r="B375" s="1" t="s">
        <v>2243</v>
      </c>
      <c r="C375" s="1" t="s">
        <v>2244</v>
      </c>
      <c r="D375" s="1" t="s">
        <v>2245</v>
      </c>
      <c r="E375" s="1" t="s">
        <v>437</v>
      </c>
      <c r="F375" s="1" t="s">
        <v>2246</v>
      </c>
      <c r="G375" s="1" t="s">
        <v>2247</v>
      </c>
      <c r="H375" s="1" t="s">
        <v>2248</v>
      </c>
      <c r="I375" s="1" t="s">
        <v>2248</v>
      </c>
      <c r="J375">
        <v>41</v>
      </c>
      <c r="K375">
        <v>1005</v>
      </c>
      <c r="L375">
        <v>571</v>
      </c>
      <c r="M375" s="1" t="s">
        <v>24</v>
      </c>
      <c r="N375" s="1" t="s">
        <v>2249</v>
      </c>
      <c r="O375">
        <v>-77.057666667000007</v>
      </c>
      <c r="P375">
        <v>-9.0622466670000001</v>
      </c>
    </row>
    <row r="376" spans="1:16" x14ac:dyDescent="0.25">
      <c r="A376" t="s">
        <v>16</v>
      </c>
      <c r="B376" s="1" t="s">
        <v>2250</v>
      </c>
      <c r="C376" s="1" t="s">
        <v>2251</v>
      </c>
      <c r="D376" s="1" t="s">
        <v>2252</v>
      </c>
      <c r="E376" s="1" t="s">
        <v>71</v>
      </c>
      <c r="F376" s="1" t="s">
        <v>72</v>
      </c>
      <c r="G376" s="1" t="s">
        <v>2253</v>
      </c>
      <c r="H376" s="1" t="s">
        <v>2254</v>
      </c>
      <c r="I376" s="1" t="s">
        <v>2255</v>
      </c>
      <c r="J376">
        <v>31</v>
      </c>
      <c r="K376">
        <v>3101</v>
      </c>
      <c r="L376">
        <v>1241</v>
      </c>
      <c r="M376" s="1" t="s">
        <v>24</v>
      </c>
      <c r="N376" s="1" t="s">
        <v>1275</v>
      </c>
      <c r="O376">
        <v>-79.635826667000003</v>
      </c>
      <c r="P376">
        <v>-5.3401149999999999</v>
      </c>
    </row>
    <row r="377" spans="1:16" x14ac:dyDescent="0.25">
      <c r="A377" t="s">
        <v>16</v>
      </c>
      <c r="B377" s="1" t="s">
        <v>2256</v>
      </c>
      <c r="C377" s="1" t="s">
        <v>2257</v>
      </c>
      <c r="D377" s="1" t="s">
        <v>2258</v>
      </c>
      <c r="E377" s="1" t="s">
        <v>71</v>
      </c>
      <c r="F377" s="1" t="s">
        <v>162</v>
      </c>
      <c r="G377" s="1" t="s">
        <v>2259</v>
      </c>
      <c r="H377" s="1" t="s">
        <v>2260</v>
      </c>
      <c r="I377" s="1" t="s">
        <v>2260</v>
      </c>
      <c r="J377">
        <v>45</v>
      </c>
      <c r="K377">
        <v>7277</v>
      </c>
      <c r="L377">
        <v>2109</v>
      </c>
      <c r="M377" s="1" t="s">
        <v>24</v>
      </c>
      <c r="N377" s="1" t="s">
        <v>2261</v>
      </c>
      <c r="O377">
        <v>-79.583246666999997</v>
      </c>
      <c r="P377">
        <v>-4.9343816670000002</v>
      </c>
    </row>
    <row r="378" spans="1:16" x14ac:dyDescent="0.25">
      <c r="A378" t="s">
        <v>16</v>
      </c>
      <c r="B378" s="1" t="s">
        <v>2262</v>
      </c>
      <c r="C378" s="1" t="s">
        <v>2263</v>
      </c>
      <c r="D378" s="1" t="s">
        <v>2264</v>
      </c>
      <c r="E378" s="1" t="s">
        <v>308</v>
      </c>
      <c r="F378" s="1" t="s">
        <v>309</v>
      </c>
      <c r="G378" s="1" t="s">
        <v>2265</v>
      </c>
      <c r="H378" s="1" t="s">
        <v>2266</v>
      </c>
      <c r="I378" s="1" t="s">
        <v>2266</v>
      </c>
      <c r="J378">
        <v>19</v>
      </c>
      <c r="K378">
        <v>1933</v>
      </c>
      <c r="L378">
        <v>851</v>
      </c>
      <c r="M378" s="1" t="s">
        <v>24</v>
      </c>
      <c r="N378" s="1" t="s">
        <v>1648</v>
      </c>
      <c r="O378">
        <v>-74.100138259999994</v>
      </c>
      <c r="P378">
        <v>-13.465157973</v>
      </c>
    </row>
    <row r="379" spans="1:16" x14ac:dyDescent="0.25">
      <c r="A379" t="s">
        <v>16</v>
      </c>
      <c r="B379" s="1" t="s">
        <v>2267</v>
      </c>
      <c r="C379" s="1" t="s">
        <v>2268</v>
      </c>
      <c r="D379" s="1" t="s">
        <v>2269</v>
      </c>
      <c r="E379" s="1" t="s">
        <v>537</v>
      </c>
      <c r="F379" s="1" t="s">
        <v>2270</v>
      </c>
      <c r="G379" s="1" t="s">
        <v>2271</v>
      </c>
      <c r="H379" s="1" t="s">
        <v>2272</v>
      </c>
      <c r="I379" s="1" t="s">
        <v>2272</v>
      </c>
      <c r="J379">
        <v>33</v>
      </c>
      <c r="K379">
        <v>2911</v>
      </c>
      <c r="L379">
        <v>1109</v>
      </c>
      <c r="M379" s="1" t="s">
        <v>24</v>
      </c>
      <c r="N379" s="1" t="s">
        <v>805</v>
      </c>
      <c r="O379">
        <v>-76.684690000000003</v>
      </c>
      <c r="P379">
        <v>-8.0357416669999999</v>
      </c>
    </row>
    <row r="380" spans="1:16" x14ac:dyDescent="0.25">
      <c r="A380" t="s">
        <v>16</v>
      </c>
      <c r="B380" s="1" t="s">
        <v>2273</v>
      </c>
      <c r="C380" s="1" t="s">
        <v>2274</v>
      </c>
      <c r="D380" s="1" t="s">
        <v>2275</v>
      </c>
      <c r="E380" s="1" t="s">
        <v>308</v>
      </c>
      <c r="F380" s="1" t="s">
        <v>2015</v>
      </c>
      <c r="G380" s="1" t="s">
        <v>2276</v>
      </c>
      <c r="H380" s="1" t="s">
        <v>2277</v>
      </c>
      <c r="I380" s="1" t="s">
        <v>2277</v>
      </c>
      <c r="J380">
        <v>19</v>
      </c>
      <c r="K380">
        <v>3398</v>
      </c>
      <c r="L380">
        <v>1337</v>
      </c>
      <c r="M380" s="1" t="s">
        <v>24</v>
      </c>
      <c r="N380" s="1" t="s">
        <v>1443</v>
      </c>
      <c r="O380">
        <v>-73.645591667000005</v>
      </c>
      <c r="P380">
        <v>-12.842471667</v>
      </c>
    </row>
    <row r="381" spans="1:16" x14ac:dyDescent="0.25">
      <c r="A381" t="s">
        <v>16</v>
      </c>
      <c r="B381" s="1" t="s">
        <v>2278</v>
      </c>
      <c r="C381" s="1" t="s">
        <v>2279</v>
      </c>
      <c r="D381" s="1" t="s">
        <v>2280</v>
      </c>
      <c r="E381" s="1" t="s">
        <v>35</v>
      </c>
      <c r="F381" s="1" t="s">
        <v>138</v>
      </c>
      <c r="G381" s="1" t="s">
        <v>2281</v>
      </c>
      <c r="H381" s="1" t="s">
        <v>2282</v>
      </c>
      <c r="I381" s="1" t="s">
        <v>2283</v>
      </c>
      <c r="J381">
        <v>49</v>
      </c>
      <c r="K381">
        <v>1495</v>
      </c>
      <c r="L381">
        <v>778</v>
      </c>
      <c r="M381" s="1" t="s">
        <v>24</v>
      </c>
      <c r="N381" s="1" t="s">
        <v>2284</v>
      </c>
      <c r="O381">
        <v>-71.309198332999998</v>
      </c>
      <c r="P381">
        <v>-13.97101</v>
      </c>
    </row>
    <row r="382" spans="1:16" x14ac:dyDescent="0.25">
      <c r="A382" t="s">
        <v>16</v>
      </c>
      <c r="B382" s="1" t="s">
        <v>2285</v>
      </c>
      <c r="C382" s="1" t="s">
        <v>2286</v>
      </c>
      <c r="D382" s="1" t="s">
        <v>2287</v>
      </c>
      <c r="E382" s="1" t="s">
        <v>437</v>
      </c>
      <c r="F382" s="1" t="s">
        <v>491</v>
      </c>
      <c r="G382" s="1" t="s">
        <v>2288</v>
      </c>
      <c r="H382" s="1" t="s">
        <v>2289</v>
      </c>
      <c r="I382" s="1" t="s">
        <v>2289</v>
      </c>
      <c r="J382">
        <v>64</v>
      </c>
      <c r="K382">
        <v>2827</v>
      </c>
      <c r="L382">
        <v>1212</v>
      </c>
      <c r="M382" s="1" t="s">
        <v>24</v>
      </c>
      <c r="N382" s="1" t="s">
        <v>2290</v>
      </c>
      <c r="O382">
        <v>-77.397720000000007</v>
      </c>
      <c r="P382">
        <v>-8.7046700000000001</v>
      </c>
    </row>
    <row r="383" spans="1:16" x14ac:dyDescent="0.25">
      <c r="A383" t="s">
        <v>16</v>
      </c>
      <c r="B383" s="1" t="s">
        <v>2291</v>
      </c>
      <c r="C383" s="1" t="s">
        <v>2292</v>
      </c>
      <c r="D383" s="1" t="s">
        <v>2293</v>
      </c>
      <c r="E383" s="1" t="s">
        <v>437</v>
      </c>
      <c r="F383" s="1" t="s">
        <v>2246</v>
      </c>
      <c r="G383" s="1" t="s">
        <v>2294</v>
      </c>
      <c r="H383" s="1" t="s">
        <v>2295</v>
      </c>
      <c r="I383" s="1" t="s">
        <v>2296</v>
      </c>
      <c r="J383">
        <v>37</v>
      </c>
      <c r="K383">
        <v>2199</v>
      </c>
      <c r="L383">
        <v>874</v>
      </c>
      <c r="M383" s="1" t="s">
        <v>24</v>
      </c>
      <c r="N383" s="1" t="s">
        <v>2297</v>
      </c>
      <c r="O383">
        <v>-77.118789948</v>
      </c>
      <c r="P383">
        <v>-9.0383504289999994</v>
      </c>
    </row>
    <row r="384" spans="1:16" x14ac:dyDescent="0.25">
      <c r="A384" t="s">
        <v>16</v>
      </c>
      <c r="B384" s="1" t="s">
        <v>2298</v>
      </c>
      <c r="C384" s="1" t="s">
        <v>2299</v>
      </c>
      <c r="D384" s="1" t="s">
        <v>2300</v>
      </c>
      <c r="E384" s="1" t="s">
        <v>389</v>
      </c>
      <c r="F384" s="1" t="s">
        <v>1629</v>
      </c>
      <c r="G384" s="1" t="s">
        <v>2301</v>
      </c>
      <c r="H384" s="1" t="s">
        <v>2302</v>
      </c>
      <c r="I384" s="1" t="s">
        <v>2302</v>
      </c>
      <c r="J384">
        <v>3</v>
      </c>
      <c r="K384">
        <v>336</v>
      </c>
      <c r="L384">
        <v>103</v>
      </c>
      <c r="M384" s="1" t="s">
        <v>24</v>
      </c>
      <c r="N384" s="1" t="s">
        <v>1631</v>
      </c>
      <c r="O384">
        <v>-73.413061819999996</v>
      </c>
      <c r="P384">
        <v>-1.788712858</v>
      </c>
    </row>
    <row r="385" spans="1:16" x14ac:dyDescent="0.25">
      <c r="A385" t="s">
        <v>16</v>
      </c>
      <c r="B385" s="1" t="s">
        <v>2303</v>
      </c>
      <c r="C385" s="1" t="s">
        <v>2304</v>
      </c>
      <c r="D385" s="1" t="s">
        <v>2305</v>
      </c>
      <c r="E385" s="1" t="s">
        <v>2095</v>
      </c>
      <c r="F385" s="1" t="s">
        <v>2096</v>
      </c>
      <c r="G385" s="1" t="s">
        <v>2306</v>
      </c>
      <c r="H385" s="1" t="s">
        <v>2307</v>
      </c>
      <c r="I385" s="1" t="s">
        <v>2307</v>
      </c>
      <c r="J385">
        <v>38</v>
      </c>
      <c r="K385">
        <v>268</v>
      </c>
      <c r="L385">
        <v>214</v>
      </c>
      <c r="M385" s="1" t="s">
        <v>24</v>
      </c>
      <c r="N385" s="1" t="s">
        <v>2308</v>
      </c>
      <c r="O385">
        <v>-70.768803579999997</v>
      </c>
      <c r="P385">
        <v>-16.146391103799999</v>
      </c>
    </row>
    <row r="386" spans="1:16" x14ac:dyDescent="0.25">
      <c r="A386" t="s">
        <v>16</v>
      </c>
      <c r="B386" s="1" t="s">
        <v>2309</v>
      </c>
      <c r="C386" s="1" t="s">
        <v>2310</v>
      </c>
      <c r="D386" s="1" t="s">
        <v>2311</v>
      </c>
      <c r="E386" s="1" t="s">
        <v>253</v>
      </c>
      <c r="F386" s="1" t="s">
        <v>580</v>
      </c>
      <c r="G386" s="1" t="s">
        <v>2312</v>
      </c>
      <c r="H386" s="1" t="s">
        <v>2313</v>
      </c>
      <c r="I386" s="1" t="s">
        <v>2313</v>
      </c>
      <c r="J386">
        <v>23</v>
      </c>
      <c r="K386">
        <v>2842</v>
      </c>
      <c r="L386">
        <v>1362</v>
      </c>
      <c r="M386" s="1" t="s">
        <v>24</v>
      </c>
      <c r="N386" s="1" t="s">
        <v>1275</v>
      </c>
      <c r="O386">
        <v>-73.201727663</v>
      </c>
      <c r="P386">
        <v>-13.630778118</v>
      </c>
    </row>
    <row r="387" spans="1:16" x14ac:dyDescent="0.25">
      <c r="A387" t="s">
        <v>16</v>
      </c>
      <c r="B387" s="1" t="s">
        <v>2314</v>
      </c>
      <c r="C387" s="1" t="s">
        <v>2315</v>
      </c>
      <c r="D387" s="1" t="s">
        <v>2112</v>
      </c>
      <c r="E387" s="1" t="s">
        <v>253</v>
      </c>
      <c r="F387" s="1" t="s">
        <v>1271</v>
      </c>
      <c r="G387" s="1" t="s">
        <v>2113</v>
      </c>
      <c r="H387" s="1" t="s">
        <v>2316</v>
      </c>
      <c r="I387" s="1" t="s">
        <v>2316</v>
      </c>
      <c r="J387">
        <v>10</v>
      </c>
      <c r="K387">
        <v>806</v>
      </c>
      <c r="L387">
        <v>312</v>
      </c>
      <c r="M387" s="1" t="s">
        <v>24</v>
      </c>
      <c r="N387" s="1" t="s">
        <v>2115</v>
      </c>
      <c r="O387">
        <v>-72.080748333000003</v>
      </c>
      <c r="P387">
        <v>-13.925031667000001</v>
      </c>
    </row>
    <row r="388" spans="1:16" x14ac:dyDescent="0.25">
      <c r="A388" t="s">
        <v>16</v>
      </c>
      <c r="B388" s="1" t="s">
        <v>2317</v>
      </c>
      <c r="C388" s="1" t="s">
        <v>2318</v>
      </c>
      <c r="D388" s="1" t="s">
        <v>2319</v>
      </c>
      <c r="E388" s="1" t="s">
        <v>94</v>
      </c>
      <c r="F388" s="1" t="s">
        <v>923</v>
      </c>
      <c r="G388" s="1" t="s">
        <v>2320</v>
      </c>
      <c r="H388" s="1" t="s">
        <v>2321</v>
      </c>
      <c r="I388" s="1" t="s">
        <v>2321</v>
      </c>
      <c r="J388">
        <v>7</v>
      </c>
      <c r="K388">
        <v>1313</v>
      </c>
      <c r="L388">
        <v>345</v>
      </c>
      <c r="M388" s="1" t="s">
        <v>232</v>
      </c>
      <c r="N388" s="1" t="s">
        <v>2322</v>
      </c>
      <c r="O388">
        <v>-74.404160109000003</v>
      </c>
      <c r="P388">
        <v>-11.370830103599999</v>
      </c>
    </row>
    <row r="389" spans="1:16" x14ac:dyDescent="0.25">
      <c r="A389" t="s">
        <v>16</v>
      </c>
      <c r="B389" s="1" t="s">
        <v>2323</v>
      </c>
      <c r="C389" s="1" t="s">
        <v>2324</v>
      </c>
      <c r="D389" s="1" t="s">
        <v>2325</v>
      </c>
      <c r="E389" s="1" t="s">
        <v>35</v>
      </c>
      <c r="F389" s="1" t="s">
        <v>2326</v>
      </c>
      <c r="G389" s="1" t="s">
        <v>271</v>
      </c>
      <c r="H389" s="1" t="s">
        <v>2327</v>
      </c>
      <c r="I389" s="1" t="s">
        <v>2327</v>
      </c>
      <c r="J389">
        <v>18</v>
      </c>
      <c r="K389">
        <v>478</v>
      </c>
      <c r="L389">
        <v>239</v>
      </c>
      <c r="M389" s="1" t="s">
        <v>24</v>
      </c>
      <c r="N389" s="1" t="s">
        <v>2328</v>
      </c>
      <c r="O389">
        <v>-72.263820496999998</v>
      </c>
      <c r="P389">
        <v>-13.121349774</v>
      </c>
    </row>
    <row r="390" spans="1:16" x14ac:dyDescent="0.25">
      <c r="A390" t="s">
        <v>16</v>
      </c>
      <c r="B390" s="1" t="s">
        <v>2329</v>
      </c>
      <c r="C390" s="1" t="s">
        <v>2330</v>
      </c>
      <c r="D390" s="1" t="s">
        <v>2178</v>
      </c>
      <c r="E390" s="1" t="s">
        <v>389</v>
      </c>
      <c r="F390" s="1" t="s">
        <v>389</v>
      </c>
      <c r="G390" s="1" t="s">
        <v>2179</v>
      </c>
      <c r="H390" s="1" t="s">
        <v>1338</v>
      </c>
      <c r="I390" s="1" t="s">
        <v>1338</v>
      </c>
      <c r="J390">
        <v>3</v>
      </c>
      <c r="K390">
        <v>753</v>
      </c>
      <c r="L390">
        <v>151</v>
      </c>
      <c r="M390" s="1" t="s">
        <v>232</v>
      </c>
      <c r="N390" s="1" t="s">
        <v>2331</v>
      </c>
      <c r="O390">
        <v>-75.802339860100005</v>
      </c>
      <c r="P390">
        <v>-2.3876894711399999</v>
      </c>
    </row>
    <row r="391" spans="1:16" x14ac:dyDescent="0.25">
      <c r="A391" t="s">
        <v>16</v>
      </c>
      <c r="B391" s="1" t="s">
        <v>2332</v>
      </c>
      <c r="C391" s="1" t="s">
        <v>2333</v>
      </c>
      <c r="D391" s="1" t="s">
        <v>1713</v>
      </c>
      <c r="E391" s="1" t="s">
        <v>389</v>
      </c>
      <c r="F391" s="1" t="s">
        <v>390</v>
      </c>
      <c r="G391" s="1" t="s">
        <v>1714</v>
      </c>
      <c r="H391" s="1" t="s">
        <v>1735</v>
      </c>
      <c r="I391" s="1" t="s">
        <v>1735</v>
      </c>
      <c r="J391">
        <v>14</v>
      </c>
      <c r="K391">
        <v>2100</v>
      </c>
      <c r="L391">
        <v>509</v>
      </c>
      <c r="M391" s="1" t="s">
        <v>24</v>
      </c>
      <c r="N391" s="1" t="s">
        <v>2334</v>
      </c>
      <c r="O391">
        <v>-73.987513332999995</v>
      </c>
      <c r="P391">
        <v>-2.4143883330000002</v>
      </c>
    </row>
    <row r="392" spans="1:16" x14ac:dyDescent="0.25">
      <c r="A392" t="s">
        <v>16</v>
      </c>
      <c r="B392" s="1" t="s">
        <v>2335</v>
      </c>
      <c r="C392" s="1" t="s">
        <v>2336</v>
      </c>
      <c r="D392" s="1" t="s">
        <v>2337</v>
      </c>
      <c r="E392" s="1" t="s">
        <v>389</v>
      </c>
      <c r="F392" s="1" t="s">
        <v>390</v>
      </c>
      <c r="G392" s="1" t="s">
        <v>2338</v>
      </c>
      <c r="H392" s="1" t="s">
        <v>2339</v>
      </c>
      <c r="I392" s="1" t="s">
        <v>2339</v>
      </c>
      <c r="J392">
        <v>33</v>
      </c>
      <c r="K392">
        <v>1649</v>
      </c>
      <c r="L392">
        <v>477</v>
      </c>
      <c r="M392" s="1" t="s">
        <v>24</v>
      </c>
      <c r="N392" s="1" t="s">
        <v>2072</v>
      </c>
      <c r="O392">
        <v>-73.138208332999994</v>
      </c>
      <c r="P392">
        <v>-4.0564850000000003</v>
      </c>
    </row>
    <row r="393" spans="1:16" x14ac:dyDescent="0.25">
      <c r="A393" t="s">
        <v>16</v>
      </c>
      <c r="B393" s="1" t="s">
        <v>2340</v>
      </c>
      <c r="C393" s="1" t="s">
        <v>2341</v>
      </c>
      <c r="D393" s="1" t="s">
        <v>2342</v>
      </c>
      <c r="E393" s="1" t="s">
        <v>253</v>
      </c>
      <c r="F393" s="1" t="s">
        <v>1271</v>
      </c>
      <c r="G393" s="1" t="s">
        <v>1271</v>
      </c>
      <c r="H393" s="1" t="s">
        <v>2343</v>
      </c>
      <c r="I393" s="1" t="s">
        <v>2343</v>
      </c>
      <c r="J393">
        <v>11</v>
      </c>
      <c r="K393">
        <v>833</v>
      </c>
      <c r="L393">
        <v>400</v>
      </c>
      <c r="M393" s="1" t="s">
        <v>24</v>
      </c>
      <c r="N393" s="1" t="s">
        <v>2331</v>
      </c>
      <c r="O393">
        <v>-72.383025000000004</v>
      </c>
      <c r="P393">
        <v>-13.722326667000001</v>
      </c>
    </row>
    <row r="394" spans="1:16" x14ac:dyDescent="0.25">
      <c r="A394" t="s">
        <v>16</v>
      </c>
      <c r="B394" s="1" t="s">
        <v>2344</v>
      </c>
      <c r="C394" s="1" t="s">
        <v>2345</v>
      </c>
      <c r="D394" s="1" t="s">
        <v>2346</v>
      </c>
      <c r="E394" s="1" t="s">
        <v>94</v>
      </c>
      <c r="F394" s="1" t="s">
        <v>923</v>
      </c>
      <c r="G394" s="1" t="s">
        <v>2347</v>
      </c>
      <c r="H394" s="1" t="s">
        <v>2348</v>
      </c>
      <c r="I394" s="1" t="s">
        <v>2348</v>
      </c>
      <c r="J394">
        <v>6</v>
      </c>
      <c r="K394">
        <v>902</v>
      </c>
      <c r="L394">
        <v>317</v>
      </c>
      <c r="M394" s="1" t="s">
        <v>24</v>
      </c>
      <c r="N394" s="1" t="s">
        <v>2349</v>
      </c>
      <c r="O394">
        <v>-74.458466915000002</v>
      </c>
      <c r="P394">
        <v>-11.667834858999999</v>
      </c>
    </row>
    <row r="395" spans="1:16" x14ac:dyDescent="0.25">
      <c r="A395" t="s">
        <v>16</v>
      </c>
      <c r="B395" s="1" t="s">
        <v>2350</v>
      </c>
      <c r="C395" s="1" t="s">
        <v>2351</v>
      </c>
      <c r="D395" s="1" t="s">
        <v>2352</v>
      </c>
      <c r="E395" s="1" t="s">
        <v>253</v>
      </c>
      <c r="F395" s="1" t="s">
        <v>254</v>
      </c>
      <c r="G395" s="1" t="s">
        <v>2353</v>
      </c>
      <c r="H395" s="1" t="s">
        <v>2354</v>
      </c>
      <c r="I395" s="1" t="s">
        <v>2354</v>
      </c>
      <c r="J395">
        <v>32</v>
      </c>
      <c r="K395">
        <v>1023</v>
      </c>
      <c r="L395">
        <v>863</v>
      </c>
      <c r="M395" s="1" t="s">
        <v>24</v>
      </c>
      <c r="N395" s="1" t="s">
        <v>2355</v>
      </c>
      <c r="O395">
        <v>-72.832355796000002</v>
      </c>
      <c r="P395">
        <v>-13.797059483</v>
      </c>
    </row>
    <row r="396" spans="1:16" x14ac:dyDescent="0.25">
      <c r="A396" t="s">
        <v>16</v>
      </c>
      <c r="B396" s="1" t="s">
        <v>2356</v>
      </c>
      <c r="C396" s="1" t="s">
        <v>2357</v>
      </c>
      <c r="D396" s="1" t="s">
        <v>130</v>
      </c>
      <c r="E396" s="1" t="s">
        <v>35</v>
      </c>
      <c r="F396" s="1" t="s">
        <v>36</v>
      </c>
      <c r="G396" s="1" t="s">
        <v>131</v>
      </c>
      <c r="H396" s="1" t="s">
        <v>2358</v>
      </c>
      <c r="I396" s="1" t="s">
        <v>2358</v>
      </c>
      <c r="J396">
        <v>15</v>
      </c>
      <c r="K396">
        <v>1169</v>
      </c>
      <c r="L396">
        <v>437</v>
      </c>
      <c r="M396" s="1" t="s">
        <v>24</v>
      </c>
      <c r="N396" s="1" t="s">
        <v>2284</v>
      </c>
      <c r="O396">
        <v>-71.571285000000003</v>
      </c>
      <c r="P396">
        <v>-14.2706</v>
      </c>
    </row>
    <row r="397" spans="1:16" x14ac:dyDescent="0.25">
      <c r="A397" t="s">
        <v>16</v>
      </c>
      <c r="B397" s="1" t="s">
        <v>2359</v>
      </c>
      <c r="C397" s="1" t="s">
        <v>2360</v>
      </c>
      <c r="D397" s="1" t="s">
        <v>2361</v>
      </c>
      <c r="E397" s="1" t="s">
        <v>94</v>
      </c>
      <c r="F397" s="1" t="s">
        <v>923</v>
      </c>
      <c r="G397" s="1" t="s">
        <v>923</v>
      </c>
      <c r="H397" s="1" t="s">
        <v>2362</v>
      </c>
      <c r="I397" s="1" t="s">
        <v>2362</v>
      </c>
      <c r="J397">
        <v>17</v>
      </c>
      <c r="K397">
        <v>2230</v>
      </c>
      <c r="L397">
        <v>732</v>
      </c>
      <c r="M397" s="1" t="s">
        <v>24</v>
      </c>
      <c r="N397" s="1" t="s">
        <v>2363</v>
      </c>
      <c r="O397">
        <v>-74.760100086999998</v>
      </c>
      <c r="P397">
        <v>-11.210862414999999</v>
      </c>
    </row>
    <row r="398" spans="1:16" x14ac:dyDescent="0.25">
      <c r="A398" t="s">
        <v>16</v>
      </c>
      <c r="B398" s="1" t="s">
        <v>2364</v>
      </c>
      <c r="C398" s="1" t="s">
        <v>2365</v>
      </c>
      <c r="D398" s="1" t="s">
        <v>1608</v>
      </c>
      <c r="E398" s="1" t="s">
        <v>20</v>
      </c>
      <c r="F398" s="1" t="s">
        <v>103</v>
      </c>
      <c r="G398" s="1" t="s">
        <v>1609</v>
      </c>
      <c r="H398" s="1" t="s">
        <v>2366</v>
      </c>
      <c r="I398" s="1" t="s">
        <v>2366</v>
      </c>
      <c r="J398">
        <v>52</v>
      </c>
      <c r="K398">
        <v>3445</v>
      </c>
      <c r="L398">
        <v>2112</v>
      </c>
      <c r="M398" s="1" t="s">
        <v>24</v>
      </c>
      <c r="N398" s="1" t="s">
        <v>2367</v>
      </c>
      <c r="O398">
        <v>-69.255928333</v>
      </c>
      <c r="P398">
        <v>-16.571118333000001</v>
      </c>
    </row>
    <row r="399" spans="1:16" x14ac:dyDescent="0.25">
      <c r="A399" t="s">
        <v>16</v>
      </c>
      <c r="B399" s="1" t="s">
        <v>2368</v>
      </c>
      <c r="C399" s="1" t="s">
        <v>2369</v>
      </c>
      <c r="D399" s="1" t="s">
        <v>2370</v>
      </c>
      <c r="E399" s="1" t="s">
        <v>389</v>
      </c>
      <c r="F399" s="1" t="s">
        <v>389</v>
      </c>
      <c r="G399" s="1" t="s">
        <v>2371</v>
      </c>
      <c r="H399" s="1" t="s">
        <v>2372</v>
      </c>
      <c r="I399" s="1" t="s">
        <v>2373</v>
      </c>
      <c r="J399">
        <v>30</v>
      </c>
      <c r="K399">
        <v>2627</v>
      </c>
      <c r="L399">
        <v>648</v>
      </c>
      <c r="M399" s="1" t="s">
        <v>24</v>
      </c>
      <c r="N399" s="1" t="s">
        <v>2374</v>
      </c>
      <c r="O399">
        <v>-73.817678333000003</v>
      </c>
      <c r="P399">
        <v>-4.61111</v>
      </c>
    </row>
    <row r="400" spans="1:16" x14ac:dyDescent="0.25">
      <c r="A400" t="s">
        <v>16</v>
      </c>
      <c r="B400" s="1" t="s">
        <v>2375</v>
      </c>
      <c r="C400" s="1" t="s">
        <v>2376</v>
      </c>
      <c r="D400" s="1" t="s">
        <v>2377</v>
      </c>
      <c r="E400" s="1" t="s">
        <v>389</v>
      </c>
      <c r="F400" s="1" t="s">
        <v>1997</v>
      </c>
      <c r="G400" s="1" t="s">
        <v>2378</v>
      </c>
      <c r="H400" s="1" t="s">
        <v>2379</v>
      </c>
      <c r="I400" s="1" t="s">
        <v>2379</v>
      </c>
      <c r="J400">
        <v>3</v>
      </c>
      <c r="K400">
        <v>488</v>
      </c>
      <c r="L400">
        <v>104</v>
      </c>
      <c r="M400" s="1" t="s">
        <v>24</v>
      </c>
      <c r="N400" s="1" t="s">
        <v>805</v>
      </c>
      <c r="O400">
        <v>-73.187704999999994</v>
      </c>
      <c r="P400">
        <v>-5.8083283330000004</v>
      </c>
    </row>
    <row r="401" spans="1:16" x14ac:dyDescent="0.25">
      <c r="A401" t="s">
        <v>16</v>
      </c>
      <c r="B401" s="1" t="s">
        <v>2380</v>
      </c>
      <c r="C401" s="1" t="s">
        <v>2381</v>
      </c>
      <c r="D401" s="1" t="s">
        <v>2382</v>
      </c>
      <c r="E401" s="1" t="s">
        <v>308</v>
      </c>
      <c r="F401" s="1" t="s">
        <v>2020</v>
      </c>
      <c r="G401" s="1" t="s">
        <v>2383</v>
      </c>
      <c r="H401" s="1" t="s">
        <v>2384</v>
      </c>
      <c r="I401" s="1" t="s">
        <v>2385</v>
      </c>
      <c r="J401">
        <v>20</v>
      </c>
      <c r="K401">
        <v>748</v>
      </c>
      <c r="L401">
        <v>713</v>
      </c>
      <c r="M401" s="1" t="s">
        <v>24</v>
      </c>
      <c r="N401" s="1" t="s">
        <v>2067</v>
      </c>
      <c r="O401">
        <v>-73.868483333</v>
      </c>
      <c r="P401">
        <v>-13.810603333</v>
      </c>
    </row>
    <row r="402" spans="1:16" x14ac:dyDescent="0.25">
      <c r="A402" t="s">
        <v>16</v>
      </c>
      <c r="B402" s="1" t="s">
        <v>2386</v>
      </c>
      <c r="C402" s="1" t="s">
        <v>2387</v>
      </c>
      <c r="D402" s="1" t="s">
        <v>252</v>
      </c>
      <c r="E402" s="1" t="s">
        <v>253</v>
      </c>
      <c r="F402" s="1" t="s">
        <v>254</v>
      </c>
      <c r="G402" s="1" t="s">
        <v>255</v>
      </c>
      <c r="H402" s="1" t="s">
        <v>889</v>
      </c>
      <c r="I402" s="1" t="s">
        <v>889</v>
      </c>
      <c r="J402">
        <v>23</v>
      </c>
      <c r="K402">
        <v>926</v>
      </c>
      <c r="L402">
        <v>419</v>
      </c>
      <c r="M402" s="1" t="s">
        <v>24</v>
      </c>
      <c r="N402" s="1" t="s">
        <v>2388</v>
      </c>
      <c r="O402">
        <v>-72.573869999999999</v>
      </c>
      <c r="P402">
        <v>-13.646093333</v>
      </c>
    </row>
    <row r="403" spans="1:16" x14ac:dyDescent="0.25">
      <c r="A403" t="s">
        <v>16</v>
      </c>
      <c r="B403" s="1" t="s">
        <v>2389</v>
      </c>
      <c r="C403" s="1" t="s">
        <v>2390</v>
      </c>
      <c r="D403" s="1" t="s">
        <v>2391</v>
      </c>
      <c r="E403" s="1" t="s">
        <v>1614</v>
      </c>
      <c r="F403" s="1" t="s">
        <v>2392</v>
      </c>
      <c r="G403" s="1" t="s">
        <v>2393</v>
      </c>
      <c r="H403" s="1" t="s">
        <v>2394</v>
      </c>
      <c r="I403" s="1" t="s">
        <v>2394</v>
      </c>
      <c r="J403">
        <v>19</v>
      </c>
      <c r="K403">
        <v>1136</v>
      </c>
      <c r="L403">
        <v>318</v>
      </c>
      <c r="M403" s="1" t="s">
        <v>24</v>
      </c>
      <c r="N403" s="1" t="s">
        <v>2395</v>
      </c>
      <c r="O403">
        <v>-74.004215000000002</v>
      </c>
      <c r="P403">
        <v>-10.255380000000001</v>
      </c>
    </row>
    <row r="404" spans="1:16" x14ac:dyDescent="0.25">
      <c r="A404" t="s">
        <v>16</v>
      </c>
      <c r="B404" s="1" t="s">
        <v>2396</v>
      </c>
      <c r="C404" s="1" t="s">
        <v>2397</v>
      </c>
      <c r="D404" s="1" t="s">
        <v>2398</v>
      </c>
      <c r="E404" s="1" t="s">
        <v>94</v>
      </c>
      <c r="F404" s="1" t="s">
        <v>517</v>
      </c>
      <c r="G404" s="1" t="s">
        <v>2399</v>
      </c>
      <c r="H404" s="1" t="s">
        <v>2400</v>
      </c>
      <c r="I404" s="1" t="s">
        <v>2400</v>
      </c>
      <c r="J404">
        <v>15</v>
      </c>
      <c r="K404">
        <v>1698</v>
      </c>
      <c r="L404">
        <v>659</v>
      </c>
      <c r="M404" s="1" t="s">
        <v>24</v>
      </c>
      <c r="N404" s="1" t="s">
        <v>2401</v>
      </c>
      <c r="O404">
        <v>-74.772748332999996</v>
      </c>
      <c r="P404">
        <v>-11.823335</v>
      </c>
    </row>
    <row r="405" spans="1:16" x14ac:dyDescent="0.25">
      <c r="A405" t="s">
        <v>16</v>
      </c>
      <c r="B405" s="1" t="s">
        <v>2402</v>
      </c>
      <c r="C405" s="1" t="s">
        <v>2403</v>
      </c>
      <c r="D405" s="1" t="s">
        <v>2404</v>
      </c>
      <c r="E405" s="1" t="s">
        <v>94</v>
      </c>
      <c r="F405" s="1" t="s">
        <v>95</v>
      </c>
      <c r="G405" s="1" t="s">
        <v>2405</v>
      </c>
      <c r="H405" s="1" t="s">
        <v>316</v>
      </c>
      <c r="I405" s="1" t="s">
        <v>316</v>
      </c>
      <c r="J405">
        <v>9</v>
      </c>
      <c r="K405">
        <v>595</v>
      </c>
      <c r="L405">
        <v>353</v>
      </c>
      <c r="M405" s="1" t="s">
        <v>24</v>
      </c>
      <c r="N405" s="1" t="s">
        <v>2067</v>
      </c>
      <c r="O405">
        <v>-74.886206666999996</v>
      </c>
      <c r="P405">
        <v>-11.564018333</v>
      </c>
    </row>
    <row r="406" spans="1:16" x14ac:dyDescent="0.25">
      <c r="A406" t="s">
        <v>16</v>
      </c>
      <c r="B406" s="1" t="s">
        <v>2406</v>
      </c>
      <c r="C406" s="1" t="s">
        <v>2407</v>
      </c>
      <c r="D406" s="1" t="s">
        <v>2408</v>
      </c>
      <c r="E406" s="1" t="s">
        <v>389</v>
      </c>
      <c r="F406" s="1" t="s">
        <v>1997</v>
      </c>
      <c r="G406" s="1" t="s">
        <v>2409</v>
      </c>
      <c r="H406" s="1" t="s">
        <v>2410</v>
      </c>
      <c r="I406" s="1" t="s">
        <v>2410</v>
      </c>
      <c r="J406">
        <v>12</v>
      </c>
      <c r="K406">
        <v>792</v>
      </c>
      <c r="L406">
        <v>202</v>
      </c>
      <c r="M406" s="1" t="s">
        <v>24</v>
      </c>
      <c r="N406" s="1" t="s">
        <v>1555</v>
      </c>
      <c r="O406">
        <v>-74.179352695000006</v>
      </c>
      <c r="P406">
        <v>-5.5589693540000003</v>
      </c>
    </row>
    <row r="407" spans="1:16" x14ac:dyDescent="0.25">
      <c r="A407" t="s">
        <v>16</v>
      </c>
      <c r="B407" s="1" t="s">
        <v>2411</v>
      </c>
      <c r="C407" s="1" t="s">
        <v>2412</v>
      </c>
      <c r="D407" s="1" t="s">
        <v>2413</v>
      </c>
      <c r="E407" s="1" t="s">
        <v>35</v>
      </c>
      <c r="F407" s="1" t="s">
        <v>86</v>
      </c>
      <c r="G407" s="1" t="s">
        <v>2414</v>
      </c>
      <c r="H407" s="1" t="s">
        <v>2415</v>
      </c>
      <c r="I407" s="1" t="s">
        <v>2415</v>
      </c>
      <c r="J407">
        <v>23</v>
      </c>
      <c r="K407">
        <v>1050</v>
      </c>
      <c r="L407">
        <v>537</v>
      </c>
      <c r="M407" s="1" t="s">
        <v>24</v>
      </c>
      <c r="N407" s="1" t="s">
        <v>2416</v>
      </c>
      <c r="O407">
        <v>-71.494856666999993</v>
      </c>
      <c r="P407">
        <v>-14.284838333</v>
      </c>
    </row>
    <row r="408" spans="1:16" x14ac:dyDescent="0.25">
      <c r="A408" t="s">
        <v>16</v>
      </c>
      <c r="B408" s="1" t="s">
        <v>2417</v>
      </c>
      <c r="C408" s="1" t="s">
        <v>2418</v>
      </c>
      <c r="D408" s="1" t="s">
        <v>2419</v>
      </c>
      <c r="E408" s="1" t="s">
        <v>308</v>
      </c>
      <c r="F408" s="1" t="s">
        <v>309</v>
      </c>
      <c r="G408" s="1" t="s">
        <v>2420</v>
      </c>
      <c r="H408" s="1" t="s">
        <v>2421</v>
      </c>
      <c r="I408" s="1" t="s">
        <v>2421</v>
      </c>
      <c r="J408">
        <v>32</v>
      </c>
      <c r="K408">
        <v>1514</v>
      </c>
      <c r="L408">
        <v>949</v>
      </c>
      <c r="M408" s="1" t="s">
        <v>24</v>
      </c>
      <c r="N408" s="1" t="s">
        <v>1654</v>
      </c>
      <c r="O408">
        <v>-74.329493686999996</v>
      </c>
      <c r="P408">
        <v>-13.04974249</v>
      </c>
    </row>
    <row r="409" spans="1:16" x14ac:dyDescent="0.25">
      <c r="A409" t="s">
        <v>16</v>
      </c>
      <c r="B409" s="1" t="s">
        <v>2422</v>
      </c>
      <c r="C409" s="1" t="s">
        <v>2423</v>
      </c>
      <c r="D409" s="1" t="s">
        <v>2178</v>
      </c>
      <c r="E409" s="1" t="s">
        <v>389</v>
      </c>
      <c r="F409" s="1" t="s">
        <v>389</v>
      </c>
      <c r="G409" s="1" t="s">
        <v>2179</v>
      </c>
      <c r="H409" s="1" t="s">
        <v>2424</v>
      </c>
      <c r="I409" s="1" t="s">
        <v>2424</v>
      </c>
      <c r="J409">
        <v>3</v>
      </c>
      <c r="K409">
        <v>561</v>
      </c>
      <c r="L409">
        <v>152</v>
      </c>
      <c r="M409" s="1" t="s">
        <v>24</v>
      </c>
      <c r="N409" s="1" t="s">
        <v>2334</v>
      </c>
      <c r="O409">
        <v>-74.801531667000006</v>
      </c>
      <c r="P409">
        <v>-3.4753349999999998</v>
      </c>
    </row>
    <row r="410" spans="1:16" x14ac:dyDescent="0.25">
      <c r="A410" t="s">
        <v>16</v>
      </c>
      <c r="B410" s="1" t="s">
        <v>2425</v>
      </c>
      <c r="C410" s="1" t="s">
        <v>2426</v>
      </c>
      <c r="D410" s="1" t="s">
        <v>2178</v>
      </c>
      <c r="E410" s="1" t="s">
        <v>389</v>
      </c>
      <c r="F410" s="1" t="s">
        <v>389</v>
      </c>
      <c r="G410" s="1" t="s">
        <v>2179</v>
      </c>
      <c r="H410" s="1" t="s">
        <v>391</v>
      </c>
      <c r="I410" s="1" t="s">
        <v>391</v>
      </c>
      <c r="J410">
        <v>10</v>
      </c>
      <c r="K410">
        <v>1506</v>
      </c>
      <c r="L410">
        <v>384</v>
      </c>
      <c r="M410" s="1" t="s">
        <v>24</v>
      </c>
      <c r="N410" s="1" t="s">
        <v>2427</v>
      </c>
      <c r="O410">
        <v>-74.564358333000001</v>
      </c>
      <c r="P410">
        <v>-3.6701733330000001</v>
      </c>
    </row>
    <row r="411" spans="1:16" x14ac:dyDescent="0.25">
      <c r="A411" t="s">
        <v>16</v>
      </c>
      <c r="B411" s="1" t="s">
        <v>2428</v>
      </c>
      <c r="C411" s="1" t="s">
        <v>2429</v>
      </c>
      <c r="D411" s="1" t="s">
        <v>2346</v>
      </c>
      <c r="E411" s="1" t="s">
        <v>94</v>
      </c>
      <c r="F411" s="1" t="s">
        <v>923</v>
      </c>
      <c r="G411" s="1" t="s">
        <v>2347</v>
      </c>
      <c r="H411" s="1" t="s">
        <v>2430</v>
      </c>
      <c r="I411" s="1" t="s">
        <v>2430</v>
      </c>
      <c r="J411">
        <v>9</v>
      </c>
      <c r="K411">
        <v>1037</v>
      </c>
      <c r="L411">
        <v>444</v>
      </c>
      <c r="M411" s="1" t="s">
        <v>24</v>
      </c>
      <c r="N411" s="1" t="s">
        <v>1625</v>
      </c>
      <c r="O411">
        <v>-74.017024590000005</v>
      </c>
      <c r="P411">
        <v>-11.677701758</v>
      </c>
    </row>
    <row r="412" spans="1:16" x14ac:dyDescent="0.25">
      <c r="A412" t="s">
        <v>16</v>
      </c>
      <c r="B412" s="1" t="s">
        <v>2431</v>
      </c>
      <c r="C412" s="1" t="s">
        <v>2432</v>
      </c>
      <c r="D412" s="1" t="s">
        <v>2346</v>
      </c>
      <c r="E412" s="1" t="s">
        <v>94</v>
      </c>
      <c r="F412" s="1" t="s">
        <v>923</v>
      </c>
      <c r="G412" s="1" t="s">
        <v>2347</v>
      </c>
      <c r="H412" s="1" t="s">
        <v>2433</v>
      </c>
      <c r="I412" s="1" t="s">
        <v>2433</v>
      </c>
      <c r="J412">
        <v>11</v>
      </c>
      <c r="K412">
        <v>2525</v>
      </c>
      <c r="L412">
        <v>624</v>
      </c>
      <c r="M412" s="1" t="s">
        <v>24</v>
      </c>
      <c r="N412" s="1" t="s">
        <v>2434</v>
      </c>
      <c r="O412">
        <v>-74.311069360999994</v>
      </c>
      <c r="P412">
        <v>-11.67556317</v>
      </c>
    </row>
    <row r="413" spans="1:16" x14ac:dyDescent="0.25">
      <c r="A413" t="s">
        <v>16</v>
      </c>
      <c r="B413" s="1" t="s">
        <v>2435</v>
      </c>
      <c r="C413" s="1" t="s">
        <v>2436</v>
      </c>
      <c r="D413" s="1" t="s">
        <v>2437</v>
      </c>
      <c r="E413" s="1" t="s">
        <v>1614</v>
      </c>
      <c r="F413" s="1" t="s">
        <v>2392</v>
      </c>
      <c r="G413" s="1" t="s">
        <v>2438</v>
      </c>
      <c r="H413" s="1" t="s">
        <v>2439</v>
      </c>
      <c r="I413" s="1" t="s">
        <v>2440</v>
      </c>
      <c r="J413">
        <v>14</v>
      </c>
      <c r="K413">
        <v>1914</v>
      </c>
      <c r="L413">
        <v>409</v>
      </c>
      <c r="M413" s="1" t="s">
        <v>24</v>
      </c>
      <c r="N413" s="1" t="s">
        <v>2395</v>
      </c>
      <c r="O413">
        <v>-74.005044248000004</v>
      </c>
      <c r="P413">
        <v>-10.42975631</v>
      </c>
    </row>
    <row r="414" spans="1:16" x14ac:dyDescent="0.25">
      <c r="A414" t="s">
        <v>16</v>
      </c>
      <c r="B414" s="1" t="s">
        <v>2441</v>
      </c>
      <c r="C414" s="1" t="s">
        <v>2442</v>
      </c>
      <c r="D414" s="1" t="s">
        <v>2443</v>
      </c>
      <c r="E414" s="1" t="s">
        <v>437</v>
      </c>
      <c r="F414" s="1" t="s">
        <v>1829</v>
      </c>
      <c r="G414" s="1" t="s">
        <v>1758</v>
      </c>
      <c r="H414" s="1" t="s">
        <v>2444</v>
      </c>
      <c r="I414" s="1" t="s">
        <v>148</v>
      </c>
      <c r="J414">
        <v>52</v>
      </c>
      <c r="K414">
        <v>3458</v>
      </c>
      <c r="L414">
        <v>1587</v>
      </c>
      <c r="M414" s="1" t="s">
        <v>24</v>
      </c>
      <c r="N414" s="1" t="s">
        <v>2445</v>
      </c>
      <c r="O414">
        <v>-77.459325000000007</v>
      </c>
      <c r="P414">
        <v>-8.9155350000000002</v>
      </c>
    </row>
    <row r="415" spans="1:16" x14ac:dyDescent="0.25">
      <c r="A415" t="s">
        <v>16</v>
      </c>
      <c r="B415" s="1" t="s">
        <v>2446</v>
      </c>
      <c r="C415" s="1" t="s">
        <v>2447</v>
      </c>
      <c r="D415" s="1" t="s">
        <v>1750</v>
      </c>
      <c r="E415" s="1" t="s">
        <v>71</v>
      </c>
      <c r="F415" s="1" t="s">
        <v>162</v>
      </c>
      <c r="G415" s="1" t="s">
        <v>162</v>
      </c>
      <c r="H415" s="1" t="s">
        <v>2448</v>
      </c>
      <c r="I415" s="1" t="s">
        <v>2449</v>
      </c>
      <c r="J415">
        <v>24</v>
      </c>
      <c r="K415">
        <v>3472</v>
      </c>
      <c r="L415">
        <v>968</v>
      </c>
      <c r="M415" s="1" t="s">
        <v>24</v>
      </c>
      <c r="N415" s="1" t="s">
        <v>1032</v>
      </c>
      <c r="O415">
        <v>-79.638630000000006</v>
      </c>
      <c r="P415">
        <v>-4.7096799999999996</v>
      </c>
    </row>
    <row r="416" spans="1:16" x14ac:dyDescent="0.25">
      <c r="A416" t="s">
        <v>16</v>
      </c>
      <c r="B416" s="1" t="s">
        <v>2450</v>
      </c>
      <c r="C416" s="1" t="s">
        <v>2451</v>
      </c>
      <c r="D416" s="1" t="s">
        <v>2452</v>
      </c>
      <c r="E416" s="1" t="s">
        <v>35</v>
      </c>
      <c r="F416" s="1" t="s">
        <v>212</v>
      </c>
      <c r="G416" s="1" t="s">
        <v>2453</v>
      </c>
      <c r="H416" s="1" t="s">
        <v>2454</v>
      </c>
      <c r="I416" s="1" t="s">
        <v>2454</v>
      </c>
      <c r="J416">
        <v>20</v>
      </c>
      <c r="K416">
        <v>721</v>
      </c>
      <c r="L416">
        <v>459</v>
      </c>
      <c r="M416" s="1" t="s">
        <v>24</v>
      </c>
      <c r="N416" s="1" t="s">
        <v>1443</v>
      </c>
      <c r="O416">
        <v>-71.777021777000002</v>
      </c>
      <c r="P416">
        <v>-13.833059105</v>
      </c>
    </row>
    <row r="417" spans="1:16" x14ac:dyDescent="0.25">
      <c r="A417" t="s">
        <v>16</v>
      </c>
      <c r="B417" s="1" t="s">
        <v>2455</v>
      </c>
      <c r="C417" s="1" t="s">
        <v>2456</v>
      </c>
      <c r="D417" s="1" t="s">
        <v>2457</v>
      </c>
      <c r="E417" s="1" t="s">
        <v>35</v>
      </c>
      <c r="F417" s="1" t="s">
        <v>36</v>
      </c>
      <c r="G417" s="1" t="s">
        <v>2458</v>
      </c>
      <c r="H417" s="1" t="s">
        <v>2459</v>
      </c>
      <c r="I417" s="1" t="s">
        <v>2459</v>
      </c>
      <c r="J417">
        <v>24</v>
      </c>
      <c r="K417">
        <v>1915</v>
      </c>
      <c r="L417">
        <v>774</v>
      </c>
      <c r="M417" s="1" t="s">
        <v>24</v>
      </c>
      <c r="N417" s="1" t="s">
        <v>2460</v>
      </c>
      <c r="O417">
        <v>-72.034871667000004</v>
      </c>
      <c r="P417">
        <v>-14.099381666999999</v>
      </c>
    </row>
    <row r="418" spans="1:16" x14ac:dyDescent="0.25">
      <c r="A418" t="s">
        <v>16</v>
      </c>
      <c r="B418" s="1" t="s">
        <v>2461</v>
      </c>
      <c r="C418" s="1" t="s">
        <v>2462</v>
      </c>
      <c r="D418" s="1" t="s">
        <v>2269</v>
      </c>
      <c r="E418" s="1" t="s">
        <v>537</v>
      </c>
      <c r="F418" s="1" t="s">
        <v>2270</v>
      </c>
      <c r="G418" s="1" t="s">
        <v>2271</v>
      </c>
      <c r="H418" s="1" t="s">
        <v>2463</v>
      </c>
      <c r="I418" s="1" t="s">
        <v>2463</v>
      </c>
      <c r="J418">
        <v>13</v>
      </c>
      <c r="K418">
        <v>2291</v>
      </c>
      <c r="L418">
        <v>650</v>
      </c>
      <c r="M418" s="1" t="s">
        <v>24</v>
      </c>
      <c r="N418" s="1" t="s">
        <v>1972</v>
      </c>
      <c r="O418">
        <v>-76.672354999999996</v>
      </c>
      <c r="P418">
        <v>-7.7799616670000002</v>
      </c>
    </row>
    <row r="419" spans="1:16" x14ac:dyDescent="0.25">
      <c r="A419" t="s">
        <v>16</v>
      </c>
      <c r="B419" s="1" t="s">
        <v>2464</v>
      </c>
      <c r="C419" s="1" t="s">
        <v>2465</v>
      </c>
      <c r="D419" s="1" t="s">
        <v>2466</v>
      </c>
      <c r="E419" s="1" t="s">
        <v>35</v>
      </c>
      <c r="F419" s="1" t="s">
        <v>1959</v>
      </c>
      <c r="G419" s="1" t="s">
        <v>2467</v>
      </c>
      <c r="H419" s="1" t="s">
        <v>2468</v>
      </c>
      <c r="I419" s="1" t="s">
        <v>2468</v>
      </c>
      <c r="J419">
        <v>16</v>
      </c>
      <c r="K419">
        <v>1427</v>
      </c>
      <c r="L419">
        <v>613</v>
      </c>
      <c r="M419" s="1" t="s">
        <v>24</v>
      </c>
      <c r="N419" s="1" t="s">
        <v>2469</v>
      </c>
      <c r="O419">
        <v>-72.845005</v>
      </c>
      <c r="P419">
        <v>-12.45378</v>
      </c>
    </row>
    <row r="420" spans="1:16" x14ac:dyDescent="0.25">
      <c r="A420" t="s">
        <v>16</v>
      </c>
      <c r="B420" s="1" t="s">
        <v>2470</v>
      </c>
      <c r="C420" s="1" t="s">
        <v>2471</v>
      </c>
      <c r="D420" s="1" t="s">
        <v>2472</v>
      </c>
      <c r="E420" s="1" t="s">
        <v>1563</v>
      </c>
      <c r="F420" s="1" t="s">
        <v>2076</v>
      </c>
      <c r="G420" s="1" t="s">
        <v>2473</v>
      </c>
      <c r="H420" s="1" t="s">
        <v>2474</v>
      </c>
      <c r="I420" s="1" t="s">
        <v>2474</v>
      </c>
      <c r="J420">
        <v>15</v>
      </c>
      <c r="K420">
        <v>2947</v>
      </c>
      <c r="L420">
        <v>682</v>
      </c>
      <c r="M420" s="1" t="s">
        <v>24</v>
      </c>
      <c r="N420" s="1" t="s">
        <v>1619</v>
      </c>
      <c r="O420">
        <v>-78.249886666999998</v>
      </c>
      <c r="P420">
        <v>-4.4320033329999999</v>
      </c>
    </row>
    <row r="421" spans="1:16" x14ac:dyDescent="0.25">
      <c r="A421" t="s">
        <v>16</v>
      </c>
      <c r="B421" s="1" t="s">
        <v>2475</v>
      </c>
      <c r="C421" s="1" t="s">
        <v>2476</v>
      </c>
      <c r="D421" s="1" t="s">
        <v>2477</v>
      </c>
      <c r="E421" s="1" t="s">
        <v>389</v>
      </c>
      <c r="F421" s="1" t="s">
        <v>1997</v>
      </c>
      <c r="G421" s="1" t="s">
        <v>2478</v>
      </c>
      <c r="H421" s="1" t="s">
        <v>2479</v>
      </c>
      <c r="I421" s="1" t="s">
        <v>2479</v>
      </c>
      <c r="J421">
        <v>12</v>
      </c>
      <c r="K421">
        <v>1720</v>
      </c>
      <c r="L421">
        <v>400</v>
      </c>
      <c r="M421" s="1" t="s">
        <v>24</v>
      </c>
      <c r="N421" s="1" t="s">
        <v>2480</v>
      </c>
      <c r="O421">
        <v>-74.676328333000001</v>
      </c>
      <c r="P421">
        <v>-5.9409183329999999</v>
      </c>
    </row>
    <row r="422" spans="1:16" x14ac:dyDescent="0.25">
      <c r="A422" t="s">
        <v>16</v>
      </c>
      <c r="B422" s="1" t="s">
        <v>2481</v>
      </c>
      <c r="C422" s="1" t="s">
        <v>2482</v>
      </c>
      <c r="D422" s="1" t="s">
        <v>2483</v>
      </c>
      <c r="E422" s="1" t="s">
        <v>2484</v>
      </c>
      <c r="F422" s="1" t="s">
        <v>2485</v>
      </c>
      <c r="G422" s="1" t="s">
        <v>2486</v>
      </c>
      <c r="H422" s="1" t="s">
        <v>2487</v>
      </c>
      <c r="I422" s="1" t="s">
        <v>2487</v>
      </c>
      <c r="J422">
        <v>53</v>
      </c>
      <c r="K422">
        <v>4454</v>
      </c>
      <c r="L422">
        <v>1688</v>
      </c>
      <c r="M422" s="1" t="s">
        <v>24</v>
      </c>
      <c r="N422" s="1" t="s">
        <v>2099</v>
      </c>
      <c r="O422">
        <v>-79.372951666999995</v>
      </c>
      <c r="P422">
        <v>-6.2790383329999999</v>
      </c>
    </row>
    <row r="423" spans="1:16" x14ac:dyDescent="0.25">
      <c r="A423" t="s">
        <v>16</v>
      </c>
      <c r="B423" s="1" t="s">
        <v>2488</v>
      </c>
      <c r="C423" s="1" t="s">
        <v>2489</v>
      </c>
      <c r="D423" s="1" t="s">
        <v>2490</v>
      </c>
      <c r="E423" s="1" t="s">
        <v>2491</v>
      </c>
      <c r="F423" s="1" t="s">
        <v>2492</v>
      </c>
      <c r="G423" s="1" t="s">
        <v>2493</v>
      </c>
      <c r="H423" s="1" t="s">
        <v>2494</v>
      </c>
      <c r="I423" s="1" t="s">
        <v>2494</v>
      </c>
      <c r="J423">
        <v>75</v>
      </c>
      <c r="K423">
        <v>852</v>
      </c>
      <c r="L423">
        <v>448</v>
      </c>
      <c r="M423" s="1" t="s">
        <v>24</v>
      </c>
      <c r="N423" s="1" t="s">
        <v>2495</v>
      </c>
      <c r="O423">
        <v>-76.971513032999994</v>
      </c>
      <c r="P423">
        <v>-10.610802891000001</v>
      </c>
    </row>
    <row r="424" spans="1:16" x14ac:dyDescent="0.25">
      <c r="A424" t="s">
        <v>16</v>
      </c>
      <c r="B424" s="1" t="s">
        <v>2496</v>
      </c>
      <c r="C424" s="1" t="s">
        <v>2497</v>
      </c>
      <c r="D424" s="1" t="s">
        <v>2498</v>
      </c>
      <c r="E424" s="1" t="s">
        <v>445</v>
      </c>
      <c r="F424" s="1" t="s">
        <v>446</v>
      </c>
      <c r="G424" s="1" t="s">
        <v>2499</v>
      </c>
      <c r="H424" s="1" t="s">
        <v>2500</v>
      </c>
      <c r="I424" s="1" t="s">
        <v>2500</v>
      </c>
      <c r="J424">
        <v>25</v>
      </c>
      <c r="K424">
        <v>2623</v>
      </c>
      <c r="L424">
        <v>806</v>
      </c>
      <c r="M424" s="1" t="s">
        <v>24</v>
      </c>
      <c r="N424" s="1" t="s">
        <v>1052</v>
      </c>
      <c r="O424">
        <v>-77.667816666999997</v>
      </c>
      <c r="P424">
        <v>-7.8757683329999999</v>
      </c>
    </row>
    <row r="425" spans="1:16" x14ac:dyDescent="0.25">
      <c r="A425" t="s">
        <v>16</v>
      </c>
      <c r="B425" s="1" t="s">
        <v>2501</v>
      </c>
      <c r="C425" s="1" t="s">
        <v>2502</v>
      </c>
      <c r="D425" s="1" t="s">
        <v>2503</v>
      </c>
      <c r="E425" s="1" t="s">
        <v>1563</v>
      </c>
      <c r="F425" s="1" t="s">
        <v>1919</v>
      </c>
      <c r="G425" s="1" t="s">
        <v>124</v>
      </c>
      <c r="H425" s="1" t="s">
        <v>2504</v>
      </c>
      <c r="I425" s="1" t="s">
        <v>124</v>
      </c>
      <c r="J425">
        <v>11</v>
      </c>
      <c r="K425">
        <v>2605</v>
      </c>
      <c r="L425">
        <v>1072</v>
      </c>
      <c r="M425" s="1" t="s">
        <v>24</v>
      </c>
      <c r="N425" s="1" t="s">
        <v>1372</v>
      </c>
      <c r="O425">
        <v>-77.869778332999999</v>
      </c>
      <c r="P425">
        <v>-6.541995</v>
      </c>
    </row>
    <row r="426" spans="1:16" x14ac:dyDescent="0.25">
      <c r="A426" t="s">
        <v>16</v>
      </c>
      <c r="B426" s="1" t="s">
        <v>2505</v>
      </c>
      <c r="C426" s="1" t="s">
        <v>2506</v>
      </c>
      <c r="D426" s="1" t="s">
        <v>2507</v>
      </c>
      <c r="E426" s="1" t="s">
        <v>20</v>
      </c>
      <c r="F426" s="1" t="s">
        <v>261</v>
      </c>
      <c r="G426" s="1" t="s">
        <v>1668</v>
      </c>
      <c r="H426" s="1" t="s">
        <v>2508</v>
      </c>
      <c r="I426" s="1" t="s">
        <v>2508</v>
      </c>
      <c r="J426">
        <v>17</v>
      </c>
      <c r="K426">
        <v>1419</v>
      </c>
      <c r="L426">
        <v>996</v>
      </c>
      <c r="M426" s="1" t="s">
        <v>24</v>
      </c>
      <c r="N426" s="1" t="s">
        <v>2509</v>
      </c>
      <c r="O426">
        <v>-70.438371666999998</v>
      </c>
      <c r="P426">
        <v>-15.147985</v>
      </c>
    </row>
    <row r="427" spans="1:16" x14ac:dyDescent="0.25">
      <c r="A427" t="s">
        <v>16</v>
      </c>
      <c r="B427" s="1" t="s">
        <v>2510</v>
      </c>
      <c r="C427" s="1" t="s">
        <v>2511</v>
      </c>
      <c r="D427" s="1" t="s">
        <v>2512</v>
      </c>
      <c r="E427" s="1" t="s">
        <v>389</v>
      </c>
      <c r="F427" s="1" t="s">
        <v>984</v>
      </c>
      <c r="G427" s="1" t="s">
        <v>2513</v>
      </c>
      <c r="H427" s="1" t="s">
        <v>2514</v>
      </c>
      <c r="I427" s="1" t="s">
        <v>2515</v>
      </c>
      <c r="J427">
        <v>17</v>
      </c>
      <c r="K427">
        <v>1488</v>
      </c>
      <c r="L427">
        <v>423</v>
      </c>
      <c r="M427" s="1" t="s">
        <v>24</v>
      </c>
      <c r="N427" s="1" t="s">
        <v>1872</v>
      </c>
      <c r="O427">
        <v>-76.768321666999995</v>
      </c>
      <c r="P427">
        <v>-4.819038333</v>
      </c>
    </row>
    <row r="428" spans="1:16" x14ac:dyDescent="0.25">
      <c r="A428" t="s">
        <v>16</v>
      </c>
      <c r="B428" s="1" t="s">
        <v>2516</v>
      </c>
      <c r="C428" s="1" t="s">
        <v>2517</v>
      </c>
      <c r="D428" s="1" t="s">
        <v>2518</v>
      </c>
      <c r="E428" s="1" t="s">
        <v>437</v>
      </c>
      <c r="F428" s="1" t="s">
        <v>483</v>
      </c>
      <c r="G428" s="1" t="s">
        <v>2519</v>
      </c>
      <c r="H428" s="1" t="s">
        <v>2520</v>
      </c>
      <c r="I428" s="1" t="s">
        <v>2520</v>
      </c>
      <c r="J428">
        <v>22</v>
      </c>
      <c r="K428">
        <v>2639</v>
      </c>
      <c r="L428">
        <v>834</v>
      </c>
      <c r="M428" s="1" t="s">
        <v>24</v>
      </c>
      <c r="N428" s="1" t="s">
        <v>2521</v>
      </c>
      <c r="O428">
        <v>-77.923078333000007</v>
      </c>
      <c r="P428">
        <v>-9.2214183330000008</v>
      </c>
    </row>
    <row r="429" spans="1:16" x14ac:dyDescent="0.25">
      <c r="A429" t="s">
        <v>16</v>
      </c>
      <c r="B429" s="1" t="s">
        <v>2522</v>
      </c>
      <c r="C429" s="1" t="s">
        <v>2523</v>
      </c>
      <c r="D429" s="1" t="s">
        <v>501</v>
      </c>
      <c r="E429" s="1" t="s">
        <v>20</v>
      </c>
      <c r="F429" s="1" t="s">
        <v>261</v>
      </c>
      <c r="G429" s="1" t="s">
        <v>502</v>
      </c>
      <c r="H429" s="1" t="s">
        <v>2524</v>
      </c>
      <c r="I429" s="1" t="s">
        <v>1317</v>
      </c>
      <c r="J429">
        <v>17</v>
      </c>
      <c r="K429">
        <v>1674</v>
      </c>
      <c r="L429">
        <v>920</v>
      </c>
      <c r="M429" s="1" t="s">
        <v>24</v>
      </c>
      <c r="N429" s="1" t="s">
        <v>805</v>
      </c>
      <c r="O429">
        <v>-70.678613021000004</v>
      </c>
      <c r="P429">
        <v>-15.49996483</v>
      </c>
    </row>
    <row r="430" spans="1:16" x14ac:dyDescent="0.25">
      <c r="A430" t="s">
        <v>16</v>
      </c>
      <c r="B430" s="1" t="s">
        <v>2525</v>
      </c>
      <c r="C430" s="1" t="s">
        <v>2526</v>
      </c>
      <c r="D430" s="1" t="s">
        <v>2527</v>
      </c>
      <c r="E430" s="1" t="s">
        <v>445</v>
      </c>
      <c r="F430" s="1" t="s">
        <v>446</v>
      </c>
      <c r="G430" s="1" t="s">
        <v>2528</v>
      </c>
      <c r="H430" s="1" t="s">
        <v>2529</v>
      </c>
      <c r="I430" s="1" t="s">
        <v>2530</v>
      </c>
      <c r="J430">
        <v>30</v>
      </c>
      <c r="K430">
        <v>2504</v>
      </c>
      <c r="L430">
        <v>834</v>
      </c>
      <c r="M430" s="1" t="s">
        <v>24</v>
      </c>
      <c r="N430" s="1" t="s">
        <v>2531</v>
      </c>
      <c r="O430">
        <v>-77.873260000000002</v>
      </c>
      <c r="P430">
        <v>-7.6638500000000001</v>
      </c>
    </row>
    <row r="431" spans="1:16" x14ac:dyDescent="0.25">
      <c r="A431" t="s">
        <v>16</v>
      </c>
      <c r="B431" s="1" t="s">
        <v>2532</v>
      </c>
      <c r="C431" s="1" t="s">
        <v>2533</v>
      </c>
      <c r="D431" s="1" t="s">
        <v>70</v>
      </c>
      <c r="E431" s="1" t="s">
        <v>71</v>
      </c>
      <c r="F431" s="1" t="s">
        <v>72</v>
      </c>
      <c r="G431" s="1" t="s">
        <v>73</v>
      </c>
      <c r="H431" s="1" t="s">
        <v>693</v>
      </c>
      <c r="I431" s="1" t="s">
        <v>693</v>
      </c>
      <c r="J431">
        <v>39</v>
      </c>
      <c r="K431">
        <v>2629</v>
      </c>
      <c r="L431">
        <v>819</v>
      </c>
      <c r="M431" s="1" t="s">
        <v>24</v>
      </c>
      <c r="N431" s="1" t="s">
        <v>2534</v>
      </c>
      <c r="O431">
        <v>-79.432774718999994</v>
      </c>
      <c r="P431">
        <v>-5.6128204420000003</v>
      </c>
    </row>
    <row r="432" spans="1:16" x14ac:dyDescent="0.25">
      <c r="A432" t="s">
        <v>16</v>
      </c>
      <c r="B432" s="1" t="s">
        <v>2535</v>
      </c>
      <c r="C432" s="1" t="s">
        <v>2536</v>
      </c>
      <c r="D432" s="1" t="s">
        <v>2537</v>
      </c>
      <c r="E432" s="1" t="s">
        <v>43</v>
      </c>
      <c r="F432" s="1" t="s">
        <v>237</v>
      </c>
      <c r="G432" s="1" t="s">
        <v>2538</v>
      </c>
      <c r="H432" s="1" t="s">
        <v>2539</v>
      </c>
      <c r="I432" s="1" t="s">
        <v>2539</v>
      </c>
      <c r="J432">
        <v>36</v>
      </c>
      <c r="K432">
        <v>318</v>
      </c>
      <c r="L432">
        <v>319</v>
      </c>
      <c r="M432" s="1" t="s">
        <v>24</v>
      </c>
      <c r="N432" s="1" t="s">
        <v>2540</v>
      </c>
      <c r="O432">
        <v>-75.176320000000004</v>
      </c>
      <c r="P432">
        <v>-14.011704999999999</v>
      </c>
    </row>
    <row r="433" spans="1:16" x14ac:dyDescent="0.25">
      <c r="A433" t="s">
        <v>16</v>
      </c>
      <c r="B433" s="1" t="s">
        <v>2541</v>
      </c>
      <c r="C433" s="1" t="s">
        <v>2542</v>
      </c>
      <c r="D433" s="1" t="s">
        <v>2472</v>
      </c>
      <c r="E433" s="1" t="s">
        <v>1563</v>
      </c>
      <c r="F433" s="1" t="s">
        <v>2076</v>
      </c>
      <c r="G433" s="1" t="s">
        <v>2473</v>
      </c>
      <c r="H433" s="1" t="s">
        <v>2543</v>
      </c>
      <c r="I433" s="1" t="s">
        <v>2543</v>
      </c>
      <c r="J433">
        <v>9</v>
      </c>
      <c r="K433">
        <v>1723</v>
      </c>
      <c r="L433">
        <v>530</v>
      </c>
      <c r="M433" s="1" t="s">
        <v>24</v>
      </c>
      <c r="N433" s="1" t="s">
        <v>2186</v>
      </c>
      <c r="O433">
        <v>-78.462140000000005</v>
      </c>
      <c r="P433">
        <v>-4.5293999999999999</v>
      </c>
    </row>
    <row r="434" spans="1:16" x14ac:dyDescent="0.25">
      <c r="A434" t="s">
        <v>16</v>
      </c>
      <c r="B434" s="1" t="s">
        <v>2544</v>
      </c>
      <c r="C434" s="1" t="s">
        <v>2545</v>
      </c>
      <c r="D434" s="1" t="s">
        <v>2546</v>
      </c>
      <c r="E434" s="1" t="s">
        <v>316</v>
      </c>
      <c r="F434" s="1" t="s">
        <v>1376</v>
      </c>
      <c r="G434" s="1" t="s">
        <v>2547</v>
      </c>
      <c r="H434" s="1" t="s">
        <v>2547</v>
      </c>
      <c r="I434" s="1" t="s">
        <v>2547</v>
      </c>
      <c r="J434">
        <v>28</v>
      </c>
      <c r="K434">
        <v>5103</v>
      </c>
      <c r="L434">
        <v>1671</v>
      </c>
      <c r="M434" s="1" t="s">
        <v>24</v>
      </c>
      <c r="N434" s="1" t="s">
        <v>2548</v>
      </c>
      <c r="O434">
        <v>-76.314666149000004</v>
      </c>
      <c r="P434">
        <v>-8.6527870260000004</v>
      </c>
    </row>
    <row r="435" spans="1:16" x14ac:dyDescent="0.25">
      <c r="A435" t="s">
        <v>16</v>
      </c>
      <c r="B435" s="1" t="s">
        <v>2549</v>
      </c>
      <c r="C435" s="1" t="s">
        <v>2550</v>
      </c>
      <c r="D435" s="1" t="s">
        <v>2551</v>
      </c>
      <c r="E435" s="1" t="s">
        <v>1563</v>
      </c>
      <c r="F435" s="1" t="s">
        <v>1919</v>
      </c>
      <c r="G435" s="1" t="s">
        <v>2552</v>
      </c>
      <c r="H435" s="1" t="s">
        <v>2553</v>
      </c>
      <c r="I435" s="1" t="s">
        <v>2553</v>
      </c>
      <c r="J435">
        <v>10</v>
      </c>
      <c r="K435">
        <v>1496</v>
      </c>
      <c r="L435">
        <v>436</v>
      </c>
      <c r="M435" s="1" t="s">
        <v>24</v>
      </c>
      <c r="N435" s="1" t="s">
        <v>2554</v>
      </c>
      <c r="O435">
        <v>-78.135715000000005</v>
      </c>
      <c r="P435">
        <v>-6.0302100000000003</v>
      </c>
    </row>
    <row r="436" spans="1:16" x14ac:dyDescent="0.25">
      <c r="A436" t="s">
        <v>16</v>
      </c>
      <c r="B436" s="1" t="s">
        <v>2555</v>
      </c>
      <c r="C436" s="1" t="s">
        <v>2556</v>
      </c>
      <c r="D436" s="1" t="s">
        <v>2557</v>
      </c>
      <c r="E436" s="1" t="s">
        <v>35</v>
      </c>
      <c r="F436" s="1" t="s">
        <v>86</v>
      </c>
      <c r="G436" s="1" t="s">
        <v>2558</v>
      </c>
      <c r="H436" s="1" t="s">
        <v>2559</v>
      </c>
      <c r="I436" s="1" t="s">
        <v>2559</v>
      </c>
      <c r="J436">
        <v>30</v>
      </c>
      <c r="K436">
        <v>1012</v>
      </c>
      <c r="L436">
        <v>529</v>
      </c>
      <c r="M436" s="1" t="s">
        <v>24</v>
      </c>
      <c r="N436" s="1" t="s">
        <v>2560</v>
      </c>
      <c r="O436">
        <v>-71.457006667000002</v>
      </c>
      <c r="P436">
        <v>-14.485653333</v>
      </c>
    </row>
    <row r="437" spans="1:16" x14ac:dyDescent="0.25">
      <c r="A437" t="s">
        <v>16</v>
      </c>
      <c r="B437" s="1" t="s">
        <v>2561</v>
      </c>
      <c r="C437" s="1" t="s">
        <v>2562</v>
      </c>
      <c r="D437" s="1" t="s">
        <v>2563</v>
      </c>
      <c r="E437" s="1" t="s">
        <v>308</v>
      </c>
      <c r="F437" s="1" t="s">
        <v>978</v>
      </c>
      <c r="G437" s="1" t="s">
        <v>2564</v>
      </c>
      <c r="H437" s="1" t="s">
        <v>2565</v>
      </c>
      <c r="I437" s="1" t="s">
        <v>2564</v>
      </c>
      <c r="J437">
        <v>15</v>
      </c>
      <c r="K437">
        <v>1949</v>
      </c>
      <c r="L437">
        <v>1232</v>
      </c>
      <c r="M437" s="1" t="s">
        <v>24</v>
      </c>
      <c r="N437" s="1" t="s">
        <v>1313</v>
      </c>
      <c r="O437">
        <v>-74.401101667000006</v>
      </c>
      <c r="P437">
        <v>-13.846845</v>
      </c>
    </row>
    <row r="438" spans="1:16" x14ac:dyDescent="0.25">
      <c r="A438" t="s">
        <v>16</v>
      </c>
      <c r="B438" s="1" t="s">
        <v>2566</v>
      </c>
      <c r="C438" s="1" t="s">
        <v>2567</v>
      </c>
      <c r="D438" s="1" t="s">
        <v>2568</v>
      </c>
      <c r="E438" s="1" t="s">
        <v>43</v>
      </c>
      <c r="F438" s="1" t="s">
        <v>237</v>
      </c>
      <c r="G438" s="1" t="s">
        <v>2569</v>
      </c>
      <c r="H438" s="1" t="s">
        <v>2570</v>
      </c>
      <c r="I438" s="1" t="s">
        <v>2571</v>
      </c>
      <c r="J438">
        <v>98</v>
      </c>
      <c r="K438">
        <v>1058</v>
      </c>
      <c r="L438">
        <v>813</v>
      </c>
      <c r="M438" s="1" t="s">
        <v>24</v>
      </c>
      <c r="N438" s="1" t="s">
        <v>2572</v>
      </c>
      <c r="O438">
        <v>-75.275541666999999</v>
      </c>
      <c r="P438">
        <v>-13.477631667000001</v>
      </c>
    </row>
    <row r="439" spans="1:16" x14ac:dyDescent="0.25">
      <c r="A439" t="s">
        <v>16</v>
      </c>
      <c r="B439" s="1" t="s">
        <v>2573</v>
      </c>
      <c r="C439" s="1" t="s">
        <v>2574</v>
      </c>
      <c r="D439" s="1" t="s">
        <v>2575</v>
      </c>
      <c r="E439" s="1" t="s">
        <v>43</v>
      </c>
      <c r="F439" s="1" t="s">
        <v>237</v>
      </c>
      <c r="G439" s="1" t="s">
        <v>2576</v>
      </c>
      <c r="H439" s="1" t="s">
        <v>2577</v>
      </c>
      <c r="I439" s="1" t="s">
        <v>2576</v>
      </c>
      <c r="J439">
        <v>32</v>
      </c>
      <c r="K439">
        <v>388</v>
      </c>
      <c r="L439">
        <v>310</v>
      </c>
      <c r="M439" s="1" t="s">
        <v>24</v>
      </c>
      <c r="N439" s="1" t="s">
        <v>2578</v>
      </c>
      <c r="O439">
        <v>-75.186963332999994</v>
      </c>
      <c r="P439">
        <v>-13.798898333</v>
      </c>
    </row>
    <row r="440" spans="1:16" x14ac:dyDescent="0.25">
      <c r="A440" t="s">
        <v>16</v>
      </c>
      <c r="B440" s="1" t="s">
        <v>2579</v>
      </c>
      <c r="C440" s="1" t="s">
        <v>2580</v>
      </c>
      <c r="D440" s="1" t="s">
        <v>2581</v>
      </c>
      <c r="E440" s="1" t="s">
        <v>437</v>
      </c>
      <c r="F440" s="1" t="s">
        <v>483</v>
      </c>
      <c r="G440" s="1" t="s">
        <v>693</v>
      </c>
      <c r="H440" s="1" t="s">
        <v>2582</v>
      </c>
      <c r="I440" s="1" t="s">
        <v>693</v>
      </c>
      <c r="J440">
        <v>41</v>
      </c>
      <c r="K440">
        <v>3683</v>
      </c>
      <c r="L440">
        <v>1425</v>
      </c>
      <c r="M440" s="1" t="s">
        <v>24</v>
      </c>
      <c r="N440" s="1" t="s">
        <v>2583</v>
      </c>
      <c r="O440">
        <v>-77.796007317000004</v>
      </c>
      <c r="P440">
        <v>-8.9659414000000002</v>
      </c>
    </row>
    <row r="441" spans="1:16" x14ac:dyDescent="0.25">
      <c r="A441" t="s">
        <v>16</v>
      </c>
      <c r="B441" s="1" t="s">
        <v>2584</v>
      </c>
      <c r="C441" s="1" t="s">
        <v>2585</v>
      </c>
      <c r="D441" s="1" t="s">
        <v>2586</v>
      </c>
      <c r="E441" s="1" t="s">
        <v>20</v>
      </c>
      <c r="F441" s="1" t="s">
        <v>20</v>
      </c>
      <c r="G441" s="1" t="s">
        <v>2587</v>
      </c>
      <c r="H441" s="1" t="s">
        <v>2588</v>
      </c>
      <c r="I441" s="1" t="s">
        <v>2588</v>
      </c>
      <c r="J441">
        <v>109</v>
      </c>
      <c r="K441">
        <v>1327</v>
      </c>
      <c r="L441">
        <v>570</v>
      </c>
      <c r="M441" s="1" t="s">
        <v>24</v>
      </c>
      <c r="N441" s="1" t="s">
        <v>2589</v>
      </c>
      <c r="O441">
        <v>-69.878606667</v>
      </c>
      <c r="P441">
        <v>-15.740765</v>
      </c>
    </row>
    <row r="442" spans="1:16" x14ac:dyDescent="0.25">
      <c r="A442" t="s">
        <v>16</v>
      </c>
      <c r="B442" s="1" t="s">
        <v>2590</v>
      </c>
      <c r="C442" s="1" t="s">
        <v>2591</v>
      </c>
      <c r="D442" s="1" t="s">
        <v>2592</v>
      </c>
      <c r="E442" s="1" t="s">
        <v>110</v>
      </c>
      <c r="F442" s="1" t="s">
        <v>117</v>
      </c>
      <c r="G442" s="1" t="s">
        <v>2593</v>
      </c>
      <c r="H442" s="1" t="s">
        <v>2594</v>
      </c>
      <c r="I442" s="1" t="s">
        <v>2594</v>
      </c>
      <c r="J442">
        <v>33</v>
      </c>
      <c r="K442">
        <v>1630</v>
      </c>
      <c r="L442">
        <v>582</v>
      </c>
      <c r="M442" s="1" t="s">
        <v>24</v>
      </c>
      <c r="N442" s="1" t="s">
        <v>2595</v>
      </c>
      <c r="O442">
        <v>-79.401853333000005</v>
      </c>
      <c r="P442">
        <v>-6.3656183329999996</v>
      </c>
    </row>
    <row r="443" spans="1:16" x14ac:dyDescent="0.25">
      <c r="A443" t="s">
        <v>16</v>
      </c>
      <c r="B443" s="1" t="s">
        <v>2596</v>
      </c>
      <c r="C443" s="1" t="s">
        <v>2597</v>
      </c>
      <c r="D443" s="1" t="s">
        <v>2598</v>
      </c>
      <c r="E443" s="1" t="s">
        <v>71</v>
      </c>
      <c r="F443" s="1" t="s">
        <v>162</v>
      </c>
      <c r="G443" s="1" t="s">
        <v>2599</v>
      </c>
      <c r="H443" s="1" t="s">
        <v>2600</v>
      </c>
      <c r="I443" s="1" t="s">
        <v>2600</v>
      </c>
      <c r="J443">
        <v>19</v>
      </c>
      <c r="K443">
        <v>3129</v>
      </c>
      <c r="L443">
        <v>799</v>
      </c>
      <c r="M443" s="1" t="s">
        <v>24</v>
      </c>
      <c r="N443" s="1" t="s">
        <v>2601</v>
      </c>
      <c r="O443">
        <v>-79.849469999999997</v>
      </c>
      <c r="P443">
        <v>-4.9231616669999996</v>
      </c>
    </row>
    <row r="444" spans="1:16" x14ac:dyDescent="0.25">
      <c r="A444" t="s">
        <v>16</v>
      </c>
      <c r="B444" s="1" t="s">
        <v>2602</v>
      </c>
      <c r="C444" s="1" t="s">
        <v>2603</v>
      </c>
      <c r="D444" s="1" t="s">
        <v>2604</v>
      </c>
      <c r="E444" s="1" t="s">
        <v>35</v>
      </c>
      <c r="F444" s="1" t="s">
        <v>476</v>
      </c>
      <c r="G444" s="1" t="s">
        <v>2605</v>
      </c>
      <c r="H444" s="1" t="s">
        <v>2606</v>
      </c>
      <c r="I444" s="1" t="s">
        <v>2606</v>
      </c>
      <c r="J444">
        <v>11</v>
      </c>
      <c r="K444">
        <v>1463</v>
      </c>
      <c r="L444">
        <v>657</v>
      </c>
      <c r="M444" s="1" t="s">
        <v>24</v>
      </c>
      <c r="N444" s="1" t="s">
        <v>2607</v>
      </c>
      <c r="O444">
        <v>-71.771523333000005</v>
      </c>
      <c r="P444">
        <v>-13.445885000000001</v>
      </c>
    </row>
    <row r="445" spans="1:16" x14ac:dyDescent="0.25">
      <c r="A445" t="s">
        <v>16</v>
      </c>
      <c r="B445" s="1" t="s">
        <v>2608</v>
      </c>
      <c r="C445" s="1" t="s">
        <v>2609</v>
      </c>
      <c r="D445" s="1" t="s">
        <v>948</v>
      </c>
      <c r="E445" s="1" t="s">
        <v>428</v>
      </c>
      <c r="F445" s="1" t="s">
        <v>949</v>
      </c>
      <c r="G445" s="1" t="s">
        <v>950</v>
      </c>
      <c r="H445" s="1" t="s">
        <v>2610</v>
      </c>
      <c r="I445" s="1" t="s">
        <v>2610</v>
      </c>
      <c r="J445">
        <v>42</v>
      </c>
      <c r="K445">
        <v>528</v>
      </c>
      <c r="L445">
        <v>341</v>
      </c>
      <c r="M445" s="1" t="s">
        <v>24</v>
      </c>
      <c r="N445" s="1" t="s">
        <v>1443</v>
      </c>
      <c r="O445">
        <v>-71.969811667000002</v>
      </c>
      <c r="P445">
        <v>-14.90498</v>
      </c>
    </row>
    <row r="446" spans="1:16" x14ac:dyDescent="0.25">
      <c r="A446" t="s">
        <v>16</v>
      </c>
      <c r="B446" s="1" t="s">
        <v>2611</v>
      </c>
      <c r="C446" s="1" t="s">
        <v>2612</v>
      </c>
      <c r="D446" s="1" t="s">
        <v>2613</v>
      </c>
      <c r="E446" s="1" t="s">
        <v>71</v>
      </c>
      <c r="F446" s="1" t="s">
        <v>162</v>
      </c>
      <c r="G446" s="1" t="s">
        <v>881</v>
      </c>
      <c r="H446" s="1" t="s">
        <v>2614</v>
      </c>
      <c r="I446" s="1" t="s">
        <v>2614</v>
      </c>
      <c r="J446">
        <v>41</v>
      </c>
      <c r="K446">
        <v>4316</v>
      </c>
      <c r="L446">
        <v>1157</v>
      </c>
      <c r="M446" s="1" t="s">
        <v>24</v>
      </c>
      <c r="N446" s="1" t="s">
        <v>2615</v>
      </c>
      <c r="O446">
        <v>-79.870093333</v>
      </c>
      <c r="P446">
        <v>-4.8216716670000004</v>
      </c>
    </row>
    <row r="447" spans="1:16" x14ac:dyDescent="0.25">
      <c r="A447" t="s">
        <v>16</v>
      </c>
      <c r="B447" s="1" t="s">
        <v>2616</v>
      </c>
      <c r="C447" s="1" t="s">
        <v>2617</v>
      </c>
      <c r="D447" s="1" t="s">
        <v>2618</v>
      </c>
      <c r="E447" s="1" t="s">
        <v>445</v>
      </c>
      <c r="F447" s="1" t="s">
        <v>446</v>
      </c>
      <c r="G447" s="1" t="s">
        <v>2619</v>
      </c>
      <c r="H447" s="1" t="s">
        <v>2620</v>
      </c>
      <c r="I447" s="1" t="s">
        <v>2621</v>
      </c>
      <c r="J447">
        <v>30</v>
      </c>
      <c r="K447">
        <v>6030</v>
      </c>
      <c r="L447">
        <v>1779</v>
      </c>
      <c r="M447" s="1" t="s">
        <v>24</v>
      </c>
      <c r="N447" s="1" t="s">
        <v>2622</v>
      </c>
      <c r="O447">
        <v>-78.210389986999999</v>
      </c>
      <c r="P447">
        <v>-7.8110899749999998</v>
      </c>
    </row>
    <row r="448" spans="1:16" x14ac:dyDescent="0.25">
      <c r="A448" t="s">
        <v>16</v>
      </c>
      <c r="B448" s="1" t="s">
        <v>2623</v>
      </c>
      <c r="C448" s="1" t="s">
        <v>2624</v>
      </c>
      <c r="D448" s="1" t="s">
        <v>2625</v>
      </c>
      <c r="E448" s="1" t="s">
        <v>445</v>
      </c>
      <c r="F448" s="1" t="s">
        <v>2626</v>
      </c>
      <c r="G448" s="1" t="s">
        <v>2627</v>
      </c>
      <c r="H448" s="1" t="s">
        <v>2628</v>
      </c>
      <c r="I448" s="1" t="s">
        <v>2629</v>
      </c>
      <c r="J448">
        <v>31</v>
      </c>
      <c r="K448">
        <v>2899</v>
      </c>
      <c r="L448">
        <v>943</v>
      </c>
      <c r="M448" s="1" t="s">
        <v>24</v>
      </c>
      <c r="N448" s="1" t="s">
        <v>2622</v>
      </c>
      <c r="O448">
        <v>-77.217034999999996</v>
      </c>
      <c r="P448">
        <v>-8.3211200000000005</v>
      </c>
    </row>
    <row r="449" spans="1:16" x14ac:dyDescent="0.25">
      <c r="A449" t="s">
        <v>16</v>
      </c>
      <c r="B449" s="1" t="s">
        <v>2630</v>
      </c>
      <c r="C449" s="1" t="s">
        <v>2631</v>
      </c>
      <c r="D449" s="1" t="s">
        <v>2632</v>
      </c>
      <c r="E449" s="1" t="s">
        <v>445</v>
      </c>
      <c r="F449" s="1" t="s">
        <v>2626</v>
      </c>
      <c r="G449" s="1" t="s">
        <v>2633</v>
      </c>
      <c r="H449" s="1" t="s">
        <v>2634</v>
      </c>
      <c r="I449" s="1" t="s">
        <v>2635</v>
      </c>
      <c r="J449">
        <v>68</v>
      </c>
      <c r="K449">
        <v>4259</v>
      </c>
      <c r="L449">
        <v>1429</v>
      </c>
      <c r="M449" s="1" t="s">
        <v>24</v>
      </c>
      <c r="N449" s="1" t="s">
        <v>2636</v>
      </c>
      <c r="O449">
        <v>-77.252376666999993</v>
      </c>
      <c r="P449">
        <v>-8.4595183330000001</v>
      </c>
    </row>
    <row r="450" spans="1:16" x14ac:dyDescent="0.25">
      <c r="A450" t="s">
        <v>16</v>
      </c>
      <c r="B450" s="1" t="s">
        <v>2637</v>
      </c>
      <c r="C450" s="1" t="s">
        <v>2638</v>
      </c>
      <c r="D450" s="1" t="s">
        <v>2639</v>
      </c>
      <c r="E450" s="1" t="s">
        <v>35</v>
      </c>
      <c r="F450" s="1" t="s">
        <v>408</v>
      </c>
      <c r="G450" s="1" t="s">
        <v>408</v>
      </c>
      <c r="H450" s="1" t="s">
        <v>2640</v>
      </c>
      <c r="I450" s="1" t="s">
        <v>2640</v>
      </c>
      <c r="J450">
        <v>12</v>
      </c>
      <c r="K450">
        <v>1144</v>
      </c>
      <c r="L450">
        <v>391</v>
      </c>
      <c r="M450" s="1" t="s">
        <v>24</v>
      </c>
      <c r="N450" s="1" t="s">
        <v>2115</v>
      </c>
      <c r="O450">
        <v>-71.473571667000002</v>
      </c>
      <c r="P450">
        <v>-13.387296666999999</v>
      </c>
    </row>
    <row r="451" spans="1:16" x14ac:dyDescent="0.25">
      <c r="A451" t="s">
        <v>16</v>
      </c>
      <c r="B451" s="1" t="s">
        <v>2641</v>
      </c>
      <c r="C451" s="1" t="s">
        <v>2642</v>
      </c>
      <c r="D451" s="1" t="s">
        <v>2643</v>
      </c>
      <c r="E451" s="1" t="s">
        <v>428</v>
      </c>
      <c r="F451" s="1" t="s">
        <v>429</v>
      </c>
      <c r="G451" s="1" t="s">
        <v>2644</v>
      </c>
      <c r="H451" s="1" t="s">
        <v>2645</v>
      </c>
      <c r="I451" s="1" t="s">
        <v>2645</v>
      </c>
      <c r="J451">
        <v>117</v>
      </c>
      <c r="K451">
        <v>259</v>
      </c>
      <c r="L451">
        <v>213</v>
      </c>
      <c r="M451" s="1" t="s">
        <v>24</v>
      </c>
      <c r="N451" s="1" t="s">
        <v>2646</v>
      </c>
      <c r="O451">
        <v>-71.290846666999997</v>
      </c>
      <c r="P451">
        <v>-15.401601667</v>
      </c>
    </row>
    <row r="452" spans="1:16" x14ac:dyDescent="0.25">
      <c r="A452" t="s">
        <v>16</v>
      </c>
      <c r="B452" s="1" t="s">
        <v>2647</v>
      </c>
      <c r="C452" s="1" t="s">
        <v>2648</v>
      </c>
      <c r="D452" s="1" t="s">
        <v>2649</v>
      </c>
      <c r="E452" s="1" t="s">
        <v>110</v>
      </c>
      <c r="F452" s="1" t="s">
        <v>2650</v>
      </c>
      <c r="G452" s="1" t="s">
        <v>2651</v>
      </c>
      <c r="H452" s="1" t="s">
        <v>2652</v>
      </c>
      <c r="I452" s="1" t="s">
        <v>2652</v>
      </c>
      <c r="J452">
        <v>32</v>
      </c>
      <c r="K452">
        <v>8127</v>
      </c>
      <c r="L452">
        <v>2528</v>
      </c>
      <c r="M452" s="1" t="s">
        <v>24</v>
      </c>
      <c r="N452" s="1" t="s">
        <v>1777</v>
      </c>
      <c r="O452">
        <v>-79.004161667000005</v>
      </c>
      <c r="P452">
        <v>-5.35107</v>
      </c>
    </row>
    <row r="453" spans="1:16" x14ac:dyDescent="0.25">
      <c r="A453" t="s">
        <v>16</v>
      </c>
      <c r="B453" s="1" t="s">
        <v>2653</v>
      </c>
      <c r="C453" s="1" t="s">
        <v>2654</v>
      </c>
      <c r="D453" s="1" t="s">
        <v>2655</v>
      </c>
      <c r="E453" s="1" t="s">
        <v>20</v>
      </c>
      <c r="F453" s="1" t="s">
        <v>559</v>
      </c>
      <c r="G453" s="1" t="s">
        <v>2656</v>
      </c>
      <c r="H453" s="1" t="s">
        <v>2657</v>
      </c>
      <c r="I453" s="1" t="s">
        <v>2657</v>
      </c>
      <c r="J453">
        <v>73</v>
      </c>
      <c r="K453">
        <v>6564</v>
      </c>
      <c r="L453">
        <v>3961</v>
      </c>
      <c r="M453" s="1" t="s">
        <v>24</v>
      </c>
      <c r="N453" s="1" t="s">
        <v>1161</v>
      </c>
      <c r="O453">
        <v>-70.334294999999997</v>
      </c>
      <c r="P453">
        <v>-14.669216667000001</v>
      </c>
    </row>
    <row r="454" spans="1:16" x14ac:dyDescent="0.25">
      <c r="A454" t="s">
        <v>16</v>
      </c>
      <c r="B454" s="1" t="s">
        <v>2658</v>
      </c>
      <c r="C454" s="1" t="s">
        <v>2659</v>
      </c>
      <c r="D454" s="1" t="s">
        <v>1846</v>
      </c>
      <c r="E454" s="1" t="s">
        <v>316</v>
      </c>
      <c r="F454" s="1" t="s">
        <v>535</v>
      </c>
      <c r="G454" s="1" t="s">
        <v>1847</v>
      </c>
      <c r="H454" s="1" t="s">
        <v>2660</v>
      </c>
      <c r="I454" s="1" t="s">
        <v>2660</v>
      </c>
      <c r="J454">
        <v>24</v>
      </c>
      <c r="K454">
        <v>3348</v>
      </c>
      <c r="L454">
        <v>1529</v>
      </c>
      <c r="M454" s="1" t="s">
        <v>24</v>
      </c>
      <c r="N454" s="1" t="s">
        <v>2141</v>
      </c>
      <c r="O454">
        <v>-76.141122909000003</v>
      </c>
      <c r="P454">
        <v>-9.2110518149999994</v>
      </c>
    </row>
    <row r="455" spans="1:16" x14ac:dyDescent="0.25">
      <c r="A455" t="s">
        <v>16</v>
      </c>
      <c r="B455" s="1" t="s">
        <v>2661</v>
      </c>
      <c r="C455" s="1" t="s">
        <v>2662</v>
      </c>
      <c r="D455" s="1" t="s">
        <v>2663</v>
      </c>
      <c r="E455" s="1" t="s">
        <v>308</v>
      </c>
      <c r="F455" s="1" t="s">
        <v>846</v>
      </c>
      <c r="G455" s="1" t="s">
        <v>2664</v>
      </c>
      <c r="H455" s="1" t="s">
        <v>2665</v>
      </c>
      <c r="I455" s="1" t="s">
        <v>2665</v>
      </c>
      <c r="J455">
        <v>21</v>
      </c>
      <c r="K455">
        <v>1485</v>
      </c>
      <c r="L455">
        <v>653</v>
      </c>
      <c r="M455" s="1" t="s">
        <v>24</v>
      </c>
      <c r="N455" s="1" t="s">
        <v>2666</v>
      </c>
      <c r="O455">
        <v>-74.461633333999998</v>
      </c>
      <c r="P455">
        <v>-12.420755</v>
      </c>
    </row>
    <row r="456" spans="1:16" x14ac:dyDescent="0.25">
      <c r="A456" t="s">
        <v>16</v>
      </c>
      <c r="B456" s="1" t="s">
        <v>2667</v>
      </c>
      <c r="C456" s="1" t="s">
        <v>2668</v>
      </c>
      <c r="D456" s="1" t="s">
        <v>1985</v>
      </c>
      <c r="E456" s="1" t="s">
        <v>389</v>
      </c>
      <c r="F456" s="1" t="s">
        <v>1629</v>
      </c>
      <c r="G456" s="1" t="s">
        <v>1986</v>
      </c>
      <c r="H456" s="1" t="s">
        <v>2669</v>
      </c>
      <c r="I456" s="1" t="s">
        <v>2669</v>
      </c>
      <c r="J456">
        <v>10</v>
      </c>
      <c r="K456">
        <v>461</v>
      </c>
      <c r="L456">
        <v>116</v>
      </c>
      <c r="M456" s="1" t="s">
        <v>24</v>
      </c>
      <c r="N456" s="1" t="s">
        <v>2334</v>
      </c>
      <c r="O456">
        <v>-71.176530743000001</v>
      </c>
      <c r="P456">
        <v>-2.4079177289999998</v>
      </c>
    </row>
    <row r="457" spans="1:16" x14ac:dyDescent="0.25">
      <c r="A457" t="s">
        <v>16</v>
      </c>
      <c r="B457" s="1" t="s">
        <v>2670</v>
      </c>
      <c r="C457" s="1" t="s">
        <v>2671</v>
      </c>
      <c r="D457" s="1" t="s">
        <v>2106</v>
      </c>
      <c r="E457" s="1" t="s">
        <v>389</v>
      </c>
      <c r="F457" s="1" t="s">
        <v>1629</v>
      </c>
      <c r="G457" s="1" t="s">
        <v>2107</v>
      </c>
      <c r="H457" s="1" t="s">
        <v>2672</v>
      </c>
      <c r="I457" s="1" t="s">
        <v>2672</v>
      </c>
      <c r="J457">
        <v>11</v>
      </c>
      <c r="K457">
        <v>840</v>
      </c>
      <c r="L457">
        <v>228</v>
      </c>
      <c r="M457" s="1" t="s">
        <v>24</v>
      </c>
      <c r="N457" s="1" t="s">
        <v>2607</v>
      </c>
      <c r="O457">
        <v>-74.310823333000002</v>
      </c>
      <c r="P457">
        <v>-0.900675</v>
      </c>
    </row>
    <row r="458" spans="1:16" x14ac:dyDescent="0.25">
      <c r="A458" t="s">
        <v>16</v>
      </c>
      <c r="B458" s="1" t="s">
        <v>2673</v>
      </c>
      <c r="C458" s="1" t="s">
        <v>2674</v>
      </c>
      <c r="D458" s="1" t="s">
        <v>2675</v>
      </c>
      <c r="E458" s="1" t="s">
        <v>743</v>
      </c>
      <c r="F458" s="1" t="s">
        <v>797</v>
      </c>
      <c r="G458" s="1" t="s">
        <v>2676</v>
      </c>
      <c r="H458" s="1" t="s">
        <v>2677</v>
      </c>
      <c r="I458" s="1" t="s">
        <v>2677</v>
      </c>
      <c r="J458">
        <v>12</v>
      </c>
      <c r="K458">
        <v>1004</v>
      </c>
      <c r="L458">
        <v>348</v>
      </c>
      <c r="M458" s="1" t="s">
        <v>24</v>
      </c>
      <c r="N458" s="1" t="s">
        <v>2678</v>
      </c>
      <c r="O458">
        <v>-74.879381051999999</v>
      </c>
      <c r="P458">
        <v>-9.8398750340000003</v>
      </c>
    </row>
    <row r="459" spans="1:16" x14ac:dyDescent="0.25">
      <c r="A459" t="s">
        <v>16</v>
      </c>
      <c r="B459" s="1" t="s">
        <v>2679</v>
      </c>
      <c r="C459" s="1" t="s">
        <v>2680</v>
      </c>
      <c r="D459" s="1" t="s">
        <v>218</v>
      </c>
      <c r="E459" s="1" t="s">
        <v>20</v>
      </c>
      <c r="F459" s="1" t="s">
        <v>103</v>
      </c>
      <c r="G459" s="1" t="s">
        <v>219</v>
      </c>
      <c r="H459" s="1" t="s">
        <v>2681</v>
      </c>
      <c r="I459" s="1" t="s">
        <v>2681</v>
      </c>
      <c r="J459">
        <v>34</v>
      </c>
      <c r="K459">
        <v>3740</v>
      </c>
      <c r="L459">
        <v>2362</v>
      </c>
      <c r="M459" s="1" t="s">
        <v>24</v>
      </c>
      <c r="N459" s="1" t="s">
        <v>2198</v>
      </c>
      <c r="O459">
        <v>-69.221733333000003</v>
      </c>
      <c r="P459">
        <v>-16.836366667</v>
      </c>
    </row>
    <row r="460" spans="1:16" x14ac:dyDescent="0.25">
      <c r="A460" t="s">
        <v>16</v>
      </c>
      <c r="B460" s="1" t="s">
        <v>2682</v>
      </c>
      <c r="C460" s="1" t="s">
        <v>2683</v>
      </c>
      <c r="D460" s="1" t="s">
        <v>2684</v>
      </c>
      <c r="E460" s="1" t="s">
        <v>35</v>
      </c>
      <c r="F460" s="1" t="s">
        <v>1959</v>
      </c>
      <c r="G460" s="1" t="s">
        <v>2685</v>
      </c>
      <c r="H460" s="1" t="s">
        <v>2686</v>
      </c>
      <c r="I460" s="1" t="s">
        <v>2686</v>
      </c>
      <c r="J460">
        <v>18</v>
      </c>
      <c r="K460">
        <v>3258</v>
      </c>
      <c r="L460">
        <v>1082</v>
      </c>
      <c r="M460" s="1" t="s">
        <v>24</v>
      </c>
      <c r="N460" s="1" t="s">
        <v>2141</v>
      </c>
      <c r="O460">
        <v>-73.581508333000002</v>
      </c>
      <c r="P460">
        <v>-12.846731667</v>
      </c>
    </row>
    <row r="461" spans="1:16" x14ac:dyDescent="0.25">
      <c r="A461" t="s">
        <v>16</v>
      </c>
      <c r="B461" s="1" t="s">
        <v>2687</v>
      </c>
      <c r="C461" s="1" t="s">
        <v>2688</v>
      </c>
      <c r="D461" s="1" t="s">
        <v>366</v>
      </c>
      <c r="E461" s="1" t="s">
        <v>35</v>
      </c>
      <c r="F461" s="1" t="s">
        <v>63</v>
      </c>
      <c r="G461" s="1" t="s">
        <v>367</v>
      </c>
      <c r="H461" s="1" t="s">
        <v>2689</v>
      </c>
      <c r="I461" s="1" t="s">
        <v>2689</v>
      </c>
      <c r="J461">
        <v>18</v>
      </c>
      <c r="K461">
        <v>1261</v>
      </c>
      <c r="L461">
        <v>462</v>
      </c>
      <c r="M461" s="1" t="s">
        <v>24</v>
      </c>
      <c r="N461" s="1" t="s">
        <v>2607</v>
      </c>
      <c r="O461">
        <v>-71.469795000000005</v>
      </c>
      <c r="P461">
        <v>-13.821226666999999</v>
      </c>
    </row>
    <row r="462" spans="1:16" x14ac:dyDescent="0.25">
      <c r="A462" t="s">
        <v>16</v>
      </c>
      <c r="B462" s="1" t="s">
        <v>2690</v>
      </c>
      <c r="C462" s="1" t="s">
        <v>2691</v>
      </c>
      <c r="D462" s="1" t="s">
        <v>2692</v>
      </c>
      <c r="E462" s="1" t="s">
        <v>2693</v>
      </c>
      <c r="F462" s="1" t="s">
        <v>2694</v>
      </c>
      <c r="G462" s="1" t="s">
        <v>2695</v>
      </c>
      <c r="H462" s="1" t="s">
        <v>2696</v>
      </c>
      <c r="I462" s="1" t="s">
        <v>2696</v>
      </c>
      <c r="J462">
        <v>2</v>
      </c>
      <c r="K462">
        <v>816</v>
      </c>
      <c r="L462">
        <v>311</v>
      </c>
      <c r="M462" s="1" t="s">
        <v>24</v>
      </c>
      <c r="N462" s="1" t="s">
        <v>2495</v>
      </c>
      <c r="O462">
        <v>-69.615214881</v>
      </c>
      <c r="P462">
        <v>-11.331485519999999</v>
      </c>
    </row>
    <row r="463" spans="1:16" x14ac:dyDescent="0.25">
      <c r="A463" t="s">
        <v>16</v>
      </c>
      <c r="B463" s="1" t="s">
        <v>2697</v>
      </c>
      <c r="C463" s="1" t="s">
        <v>2698</v>
      </c>
      <c r="D463" s="1" t="s">
        <v>2699</v>
      </c>
      <c r="E463" s="1" t="s">
        <v>316</v>
      </c>
      <c r="F463" s="1" t="s">
        <v>148</v>
      </c>
      <c r="G463" s="1" t="s">
        <v>2700</v>
      </c>
      <c r="H463" s="1" t="s">
        <v>2701</v>
      </c>
      <c r="I463" s="1" t="s">
        <v>2701</v>
      </c>
      <c r="J463">
        <v>12</v>
      </c>
      <c r="K463">
        <v>1224</v>
      </c>
      <c r="L463">
        <v>373</v>
      </c>
      <c r="M463" s="1" t="s">
        <v>24</v>
      </c>
      <c r="N463" s="1" t="s">
        <v>2297</v>
      </c>
      <c r="O463">
        <v>-75.872259984999999</v>
      </c>
      <c r="P463">
        <v>-9.3091599770000002</v>
      </c>
    </row>
    <row r="464" spans="1:16" x14ac:dyDescent="0.25">
      <c r="A464" t="s">
        <v>16</v>
      </c>
      <c r="B464" s="1" t="s">
        <v>2702</v>
      </c>
      <c r="C464" s="1" t="s">
        <v>2703</v>
      </c>
      <c r="D464" s="1" t="s">
        <v>2704</v>
      </c>
      <c r="E464" s="1" t="s">
        <v>743</v>
      </c>
      <c r="F464" s="1" t="s">
        <v>956</v>
      </c>
      <c r="G464" s="1" t="s">
        <v>2705</v>
      </c>
      <c r="H464" s="1" t="s">
        <v>2706</v>
      </c>
      <c r="I464" s="1" t="s">
        <v>2707</v>
      </c>
      <c r="J464">
        <v>23</v>
      </c>
      <c r="K464">
        <v>2683</v>
      </c>
      <c r="L464">
        <v>429</v>
      </c>
      <c r="M464" s="1" t="s">
        <v>24</v>
      </c>
      <c r="N464" s="1" t="s">
        <v>2322</v>
      </c>
      <c r="O464">
        <v>-76.334694999999996</v>
      </c>
      <c r="P464">
        <v>-10.511296667</v>
      </c>
    </row>
    <row r="465" spans="1:16" x14ac:dyDescent="0.25">
      <c r="A465" t="s">
        <v>16</v>
      </c>
      <c r="B465" s="1" t="s">
        <v>2708</v>
      </c>
      <c r="C465" s="1" t="s">
        <v>2709</v>
      </c>
      <c r="D465" s="1" t="s">
        <v>2346</v>
      </c>
      <c r="E465" s="1" t="s">
        <v>94</v>
      </c>
      <c r="F465" s="1" t="s">
        <v>923</v>
      </c>
      <c r="G465" s="1" t="s">
        <v>2347</v>
      </c>
      <c r="H465" s="1" t="s">
        <v>2710</v>
      </c>
      <c r="I465" s="1" t="s">
        <v>2711</v>
      </c>
      <c r="J465">
        <v>13</v>
      </c>
      <c r="K465">
        <v>4344</v>
      </c>
      <c r="L465">
        <v>1351</v>
      </c>
      <c r="M465" s="1" t="s">
        <v>24</v>
      </c>
      <c r="N465" s="1" t="s">
        <v>2328</v>
      </c>
      <c r="O465">
        <v>-74.406127656999999</v>
      </c>
      <c r="P465">
        <v>-11.582988264000001</v>
      </c>
    </row>
    <row r="466" spans="1:16" x14ac:dyDescent="0.25">
      <c r="A466" t="s">
        <v>16</v>
      </c>
      <c r="B466" s="1" t="s">
        <v>2712</v>
      </c>
      <c r="C466" s="1" t="s">
        <v>2713</v>
      </c>
      <c r="D466" s="1" t="s">
        <v>2714</v>
      </c>
      <c r="E466" s="1" t="s">
        <v>94</v>
      </c>
      <c r="F466" s="1" t="s">
        <v>2715</v>
      </c>
      <c r="G466" s="1" t="s">
        <v>2716</v>
      </c>
      <c r="H466" s="1" t="s">
        <v>2717</v>
      </c>
      <c r="I466" s="1" t="s">
        <v>2717</v>
      </c>
      <c r="J466">
        <v>15</v>
      </c>
      <c r="K466">
        <v>2258</v>
      </c>
      <c r="L466">
        <v>602</v>
      </c>
      <c r="M466" s="1" t="s">
        <v>24</v>
      </c>
      <c r="N466" s="1" t="s">
        <v>2322</v>
      </c>
      <c r="O466">
        <v>-74.807255870999995</v>
      </c>
      <c r="P466">
        <v>-11.104917688</v>
      </c>
    </row>
    <row r="467" spans="1:16" x14ac:dyDescent="0.25">
      <c r="A467" t="s">
        <v>16</v>
      </c>
      <c r="B467" s="1" t="s">
        <v>2718</v>
      </c>
      <c r="C467" s="1" t="s">
        <v>2719</v>
      </c>
      <c r="D467" s="1" t="s">
        <v>1628</v>
      </c>
      <c r="E467" s="1" t="s">
        <v>389</v>
      </c>
      <c r="F467" s="1" t="s">
        <v>1629</v>
      </c>
      <c r="G467" s="1" t="s">
        <v>1629</v>
      </c>
      <c r="H467" s="1" t="s">
        <v>2720</v>
      </c>
      <c r="I467" s="1" t="s">
        <v>2720</v>
      </c>
      <c r="J467">
        <v>8</v>
      </c>
      <c r="K467">
        <v>3250</v>
      </c>
      <c r="L467">
        <v>889</v>
      </c>
      <c r="M467" s="1" t="s">
        <v>24</v>
      </c>
      <c r="N467" s="1" t="s">
        <v>2721</v>
      </c>
      <c r="O467">
        <v>-72.667922258000004</v>
      </c>
      <c r="P467">
        <v>-2.4469997029999999</v>
      </c>
    </row>
    <row r="468" spans="1:16" x14ac:dyDescent="0.25">
      <c r="A468" t="s">
        <v>16</v>
      </c>
      <c r="B468" s="1" t="s">
        <v>2722</v>
      </c>
      <c r="C468" s="1" t="s">
        <v>2723</v>
      </c>
      <c r="D468" s="1" t="s">
        <v>2724</v>
      </c>
      <c r="E468" s="1" t="s">
        <v>35</v>
      </c>
      <c r="F468" s="1" t="s">
        <v>276</v>
      </c>
      <c r="G468" s="1" t="s">
        <v>2725</v>
      </c>
      <c r="H468" s="1" t="s">
        <v>2726</v>
      </c>
      <c r="I468" s="1" t="s">
        <v>2726</v>
      </c>
      <c r="J468">
        <v>19</v>
      </c>
      <c r="K468">
        <v>849</v>
      </c>
      <c r="L468">
        <v>315</v>
      </c>
      <c r="M468" s="1" t="s">
        <v>24</v>
      </c>
      <c r="N468" s="1" t="s">
        <v>2727</v>
      </c>
      <c r="O468">
        <v>-72.107209999999995</v>
      </c>
      <c r="P468">
        <v>-13.753914999999999</v>
      </c>
    </row>
    <row r="469" spans="1:16" x14ac:dyDescent="0.25">
      <c r="A469" t="s">
        <v>16</v>
      </c>
      <c r="B469" s="1" t="s">
        <v>2728</v>
      </c>
      <c r="C469" s="1" t="s">
        <v>2729</v>
      </c>
      <c r="D469" s="1" t="s">
        <v>2730</v>
      </c>
      <c r="E469" s="1" t="s">
        <v>308</v>
      </c>
      <c r="F469" s="1" t="s">
        <v>846</v>
      </c>
      <c r="G469" s="1" t="s">
        <v>2731</v>
      </c>
      <c r="H469" s="1" t="s">
        <v>2732</v>
      </c>
      <c r="I469" s="1" t="s">
        <v>2732</v>
      </c>
      <c r="J469">
        <v>11</v>
      </c>
      <c r="K469">
        <v>870</v>
      </c>
      <c r="L469">
        <v>358</v>
      </c>
      <c r="M469" s="1" t="s">
        <v>24</v>
      </c>
      <c r="N469" s="1" t="s">
        <v>142</v>
      </c>
      <c r="O469">
        <v>-74.074661665999997</v>
      </c>
      <c r="P469">
        <v>-12.84003</v>
      </c>
    </row>
    <row r="470" spans="1:16" x14ac:dyDescent="0.25">
      <c r="A470" t="s">
        <v>16</v>
      </c>
      <c r="B470" s="1" t="s">
        <v>2733</v>
      </c>
      <c r="C470" s="1" t="s">
        <v>2734</v>
      </c>
      <c r="D470" s="1" t="s">
        <v>2124</v>
      </c>
      <c r="E470" s="1" t="s">
        <v>20</v>
      </c>
      <c r="F470" s="1" t="s">
        <v>20</v>
      </c>
      <c r="G470" s="1" t="s">
        <v>2125</v>
      </c>
      <c r="H470" s="1" t="s">
        <v>2735</v>
      </c>
      <c r="I470" s="1" t="s">
        <v>2735</v>
      </c>
      <c r="J470">
        <v>39</v>
      </c>
      <c r="K470">
        <v>880</v>
      </c>
      <c r="L470">
        <v>1147</v>
      </c>
      <c r="M470" s="1" t="s">
        <v>24</v>
      </c>
      <c r="N470" s="1" t="s">
        <v>974</v>
      </c>
      <c r="O470">
        <v>-69.919316667000004</v>
      </c>
      <c r="P470">
        <v>-16.288</v>
      </c>
    </row>
    <row r="471" spans="1:16" x14ac:dyDescent="0.25">
      <c r="A471" t="s">
        <v>16</v>
      </c>
      <c r="B471" s="1" t="s">
        <v>2736</v>
      </c>
      <c r="C471" s="1" t="s">
        <v>2737</v>
      </c>
      <c r="D471" s="1" t="s">
        <v>2738</v>
      </c>
      <c r="E471" s="1" t="s">
        <v>20</v>
      </c>
      <c r="F471" s="1" t="s">
        <v>401</v>
      </c>
      <c r="G471" s="1" t="s">
        <v>2739</v>
      </c>
      <c r="H471" s="1" t="s">
        <v>2740</v>
      </c>
      <c r="I471" s="1" t="s">
        <v>2740</v>
      </c>
      <c r="J471">
        <v>20</v>
      </c>
      <c r="K471">
        <v>1052</v>
      </c>
      <c r="L471">
        <v>840</v>
      </c>
      <c r="M471" s="1" t="s">
        <v>24</v>
      </c>
      <c r="N471" s="1" t="s">
        <v>2121</v>
      </c>
      <c r="O471">
        <v>-69.648728332999994</v>
      </c>
      <c r="P471">
        <v>-16.439483332999998</v>
      </c>
    </row>
    <row r="472" spans="1:16" x14ac:dyDescent="0.25">
      <c r="A472" t="s">
        <v>16</v>
      </c>
      <c r="B472" s="1" t="s">
        <v>2741</v>
      </c>
      <c r="C472" s="1" t="s">
        <v>2742</v>
      </c>
      <c r="D472" s="1" t="s">
        <v>2342</v>
      </c>
      <c r="E472" s="1" t="s">
        <v>253</v>
      </c>
      <c r="F472" s="1" t="s">
        <v>1271</v>
      </c>
      <c r="G472" s="1" t="s">
        <v>1271</v>
      </c>
      <c r="H472" s="1" t="s">
        <v>2743</v>
      </c>
      <c r="I472" s="1" t="s">
        <v>2743</v>
      </c>
      <c r="J472">
        <v>29</v>
      </c>
      <c r="K472">
        <v>1017</v>
      </c>
      <c r="L472">
        <v>380</v>
      </c>
      <c r="M472" s="1" t="s">
        <v>24</v>
      </c>
      <c r="N472" s="1" t="s">
        <v>2744</v>
      </c>
      <c r="O472">
        <v>-72.288046667000003</v>
      </c>
      <c r="P472">
        <v>-13.759948333000001</v>
      </c>
    </row>
    <row r="473" spans="1:16" x14ac:dyDescent="0.25">
      <c r="A473" t="s">
        <v>16</v>
      </c>
      <c r="B473" s="1" t="s">
        <v>2745</v>
      </c>
      <c r="C473" s="1" t="s">
        <v>2746</v>
      </c>
      <c r="D473" s="1" t="s">
        <v>1990</v>
      </c>
      <c r="E473" s="1" t="s">
        <v>1614</v>
      </c>
      <c r="F473" s="1" t="s">
        <v>1615</v>
      </c>
      <c r="G473" s="1" t="s">
        <v>1991</v>
      </c>
      <c r="H473" s="1" t="s">
        <v>2747</v>
      </c>
      <c r="I473" s="1" t="s">
        <v>2747</v>
      </c>
      <c r="J473">
        <v>11</v>
      </c>
      <c r="K473">
        <v>2017</v>
      </c>
      <c r="L473">
        <v>539</v>
      </c>
      <c r="M473" s="1" t="s">
        <v>24</v>
      </c>
      <c r="N473" s="1" t="s">
        <v>1688</v>
      </c>
      <c r="O473">
        <v>-74.344223333000002</v>
      </c>
      <c r="P473">
        <v>-9.2330533330000009</v>
      </c>
    </row>
    <row r="474" spans="1:16" x14ac:dyDescent="0.25">
      <c r="A474" t="s">
        <v>16</v>
      </c>
      <c r="B474" s="1" t="s">
        <v>2748</v>
      </c>
      <c r="C474" s="1" t="s">
        <v>2749</v>
      </c>
      <c r="D474" s="1" t="s">
        <v>2106</v>
      </c>
      <c r="E474" s="1" t="s">
        <v>389</v>
      </c>
      <c r="F474" s="1" t="s">
        <v>1629</v>
      </c>
      <c r="G474" s="1" t="s">
        <v>2107</v>
      </c>
      <c r="H474" s="1" t="s">
        <v>2750</v>
      </c>
      <c r="I474" s="1" t="s">
        <v>2750</v>
      </c>
      <c r="J474">
        <v>8</v>
      </c>
      <c r="K474">
        <v>802</v>
      </c>
      <c r="L474">
        <v>263</v>
      </c>
      <c r="M474" s="1" t="s">
        <v>24</v>
      </c>
      <c r="N474" s="1" t="s">
        <v>2607</v>
      </c>
      <c r="O474">
        <v>-74.675928099000004</v>
      </c>
      <c r="P474">
        <v>-0.37332492900000003</v>
      </c>
    </row>
    <row r="475" spans="1:16" x14ac:dyDescent="0.25">
      <c r="A475" t="s">
        <v>16</v>
      </c>
      <c r="B475" s="1" t="s">
        <v>2751</v>
      </c>
      <c r="C475" s="1" t="s">
        <v>2752</v>
      </c>
      <c r="D475" s="1" t="s">
        <v>2753</v>
      </c>
      <c r="E475" s="1" t="s">
        <v>1177</v>
      </c>
      <c r="F475" s="1" t="s">
        <v>2754</v>
      </c>
      <c r="G475" s="1" t="s">
        <v>2754</v>
      </c>
      <c r="H475" s="1" t="s">
        <v>2755</v>
      </c>
      <c r="I475" s="1" t="s">
        <v>2755</v>
      </c>
      <c r="J475">
        <v>49</v>
      </c>
      <c r="K475">
        <v>227</v>
      </c>
      <c r="L475">
        <v>192</v>
      </c>
      <c r="M475" s="1" t="s">
        <v>24</v>
      </c>
      <c r="N475" s="1" t="s">
        <v>2756</v>
      </c>
      <c r="O475">
        <v>-70.375141666999994</v>
      </c>
      <c r="P475">
        <v>-16.884813333</v>
      </c>
    </row>
    <row r="476" spans="1:16" x14ac:dyDescent="0.25">
      <c r="A476" t="s">
        <v>16</v>
      </c>
      <c r="B476" s="1" t="s">
        <v>2757</v>
      </c>
      <c r="C476" s="1" t="s">
        <v>2758</v>
      </c>
      <c r="D476" s="1" t="s">
        <v>2759</v>
      </c>
      <c r="E476" s="1" t="s">
        <v>316</v>
      </c>
      <c r="F476" s="1" t="s">
        <v>2190</v>
      </c>
      <c r="G476" s="1" t="s">
        <v>2760</v>
      </c>
      <c r="H476" s="1" t="s">
        <v>2761</v>
      </c>
      <c r="I476" s="1" t="s">
        <v>2761</v>
      </c>
      <c r="J476">
        <v>10</v>
      </c>
      <c r="K476">
        <v>1636</v>
      </c>
      <c r="L476">
        <v>497</v>
      </c>
      <c r="M476" s="1" t="s">
        <v>24</v>
      </c>
      <c r="N476" s="1" t="s">
        <v>150</v>
      </c>
      <c r="O476">
        <v>-74.781053333000003</v>
      </c>
      <c r="P476">
        <v>-9.0393366670000006</v>
      </c>
    </row>
    <row r="477" spans="1:16" x14ac:dyDescent="0.25">
      <c r="A477" t="s">
        <v>16</v>
      </c>
      <c r="B477" s="1" t="s">
        <v>2762</v>
      </c>
      <c r="C477" s="1" t="s">
        <v>2763</v>
      </c>
      <c r="D477" s="1" t="s">
        <v>2730</v>
      </c>
      <c r="E477" s="1" t="s">
        <v>308</v>
      </c>
      <c r="F477" s="1" t="s">
        <v>846</v>
      </c>
      <c r="G477" s="1" t="s">
        <v>2731</v>
      </c>
      <c r="H477" s="1" t="s">
        <v>2764</v>
      </c>
      <c r="I477" s="1" t="s">
        <v>2764</v>
      </c>
      <c r="J477">
        <v>13</v>
      </c>
      <c r="K477">
        <v>1397</v>
      </c>
      <c r="L477">
        <v>636</v>
      </c>
      <c r="M477" s="1" t="s">
        <v>24</v>
      </c>
      <c r="N477" s="1" t="s">
        <v>1777</v>
      </c>
      <c r="O477">
        <v>-74.126361665999994</v>
      </c>
      <c r="P477">
        <v>-12.800355</v>
      </c>
    </row>
    <row r="478" spans="1:16" x14ac:dyDescent="0.25">
      <c r="A478" t="s">
        <v>16</v>
      </c>
      <c r="B478" s="1" t="s">
        <v>2765</v>
      </c>
      <c r="C478" s="1" t="s">
        <v>2766</v>
      </c>
      <c r="D478" s="1" t="s">
        <v>1691</v>
      </c>
      <c r="E478" s="1" t="s">
        <v>35</v>
      </c>
      <c r="F478" s="1" t="s">
        <v>408</v>
      </c>
      <c r="G478" s="1" t="s">
        <v>1692</v>
      </c>
      <c r="H478" s="1" t="s">
        <v>2767</v>
      </c>
      <c r="I478" s="1" t="s">
        <v>2767</v>
      </c>
      <c r="J478">
        <v>21</v>
      </c>
      <c r="K478">
        <v>2393</v>
      </c>
      <c r="L478">
        <v>735</v>
      </c>
      <c r="M478" s="1" t="s">
        <v>24</v>
      </c>
      <c r="N478" s="1" t="s">
        <v>2768</v>
      </c>
      <c r="O478">
        <v>-71.620538332999999</v>
      </c>
      <c r="P478">
        <v>-13.388021667</v>
      </c>
    </row>
    <row r="479" spans="1:16" x14ac:dyDescent="0.25">
      <c r="A479" t="s">
        <v>16</v>
      </c>
      <c r="B479" s="1" t="s">
        <v>2769</v>
      </c>
      <c r="C479" s="1" t="s">
        <v>2770</v>
      </c>
      <c r="D479" s="1" t="s">
        <v>2220</v>
      </c>
      <c r="E479" s="1" t="s">
        <v>389</v>
      </c>
      <c r="F479" s="1" t="s">
        <v>2003</v>
      </c>
      <c r="G479" s="1" t="s">
        <v>2221</v>
      </c>
      <c r="H479" s="1" t="s">
        <v>2771</v>
      </c>
      <c r="I479" s="1" t="s">
        <v>2771</v>
      </c>
      <c r="J479">
        <v>6</v>
      </c>
      <c r="K479">
        <v>845</v>
      </c>
      <c r="L479">
        <v>281</v>
      </c>
      <c r="M479" s="1" t="s">
        <v>24</v>
      </c>
      <c r="N479" s="1" t="s">
        <v>793</v>
      </c>
      <c r="O479">
        <v>-70.802898333000002</v>
      </c>
      <c r="P479">
        <v>-4.1802716670000004</v>
      </c>
    </row>
    <row r="480" spans="1:16" x14ac:dyDescent="0.25">
      <c r="A480" t="s">
        <v>16</v>
      </c>
      <c r="B480" s="1" t="s">
        <v>2772</v>
      </c>
      <c r="C480" s="1" t="s">
        <v>2773</v>
      </c>
      <c r="D480" s="1" t="s">
        <v>2377</v>
      </c>
      <c r="E480" s="1" t="s">
        <v>389</v>
      </c>
      <c r="F480" s="1" t="s">
        <v>1997</v>
      </c>
      <c r="G480" s="1" t="s">
        <v>2378</v>
      </c>
      <c r="H480" s="1" t="s">
        <v>2774</v>
      </c>
      <c r="I480" s="1" t="s">
        <v>2774</v>
      </c>
      <c r="J480">
        <v>7</v>
      </c>
      <c r="K480">
        <v>348</v>
      </c>
      <c r="L480">
        <v>90</v>
      </c>
      <c r="M480" s="1" t="s">
        <v>24</v>
      </c>
      <c r="N480" s="1" t="s">
        <v>1688</v>
      </c>
      <c r="O480">
        <v>-72.917166667000004</v>
      </c>
      <c r="P480">
        <v>-5.2161350000000004</v>
      </c>
    </row>
    <row r="481" spans="1:16" x14ac:dyDescent="0.25">
      <c r="A481" t="s">
        <v>16</v>
      </c>
      <c r="B481" s="1" t="s">
        <v>2775</v>
      </c>
      <c r="C481" s="1" t="s">
        <v>2776</v>
      </c>
      <c r="D481" s="1" t="s">
        <v>879</v>
      </c>
      <c r="E481" s="1" t="s">
        <v>389</v>
      </c>
      <c r="F481" s="1" t="s">
        <v>880</v>
      </c>
      <c r="G481" s="1" t="s">
        <v>881</v>
      </c>
      <c r="H481" s="1" t="s">
        <v>2777</v>
      </c>
      <c r="I481" s="1" t="s">
        <v>2777</v>
      </c>
      <c r="J481">
        <v>12</v>
      </c>
      <c r="K481">
        <v>640</v>
      </c>
      <c r="L481">
        <v>169</v>
      </c>
      <c r="M481" s="1" t="s">
        <v>24</v>
      </c>
      <c r="N481" s="1" t="s">
        <v>2778</v>
      </c>
      <c r="O481">
        <v>-75.615960000000001</v>
      </c>
      <c r="P481">
        <v>-5.0274033329999996</v>
      </c>
    </row>
    <row r="482" spans="1:16" x14ac:dyDescent="0.25">
      <c r="A482" t="s">
        <v>16</v>
      </c>
      <c r="B482" s="1" t="s">
        <v>2779</v>
      </c>
      <c r="C482" s="1" t="s">
        <v>2780</v>
      </c>
      <c r="D482" s="1" t="s">
        <v>2319</v>
      </c>
      <c r="E482" s="1" t="s">
        <v>94</v>
      </c>
      <c r="F482" s="1" t="s">
        <v>923</v>
      </c>
      <c r="G482" s="1" t="s">
        <v>2320</v>
      </c>
      <c r="H482" s="1" t="s">
        <v>2781</v>
      </c>
      <c r="I482" s="1" t="s">
        <v>2781</v>
      </c>
      <c r="J482">
        <v>3</v>
      </c>
      <c r="K482">
        <v>793</v>
      </c>
      <c r="L482">
        <v>172</v>
      </c>
      <c r="M482" s="1" t="s">
        <v>24</v>
      </c>
      <c r="N482" s="1" t="s">
        <v>2782</v>
      </c>
      <c r="O482">
        <v>-74.144618334</v>
      </c>
      <c r="P482">
        <v>-11.412338332999999</v>
      </c>
    </row>
    <row r="483" spans="1:16" x14ac:dyDescent="0.25">
      <c r="A483" t="s">
        <v>16</v>
      </c>
      <c r="B483" s="1" t="s">
        <v>2783</v>
      </c>
      <c r="C483" s="1" t="s">
        <v>2784</v>
      </c>
      <c r="D483" s="1" t="s">
        <v>2346</v>
      </c>
      <c r="E483" s="1" t="s">
        <v>94</v>
      </c>
      <c r="F483" s="1" t="s">
        <v>923</v>
      </c>
      <c r="G483" s="1" t="s">
        <v>2347</v>
      </c>
      <c r="H483" s="1" t="s">
        <v>2785</v>
      </c>
      <c r="I483" s="1" t="s">
        <v>2786</v>
      </c>
      <c r="J483">
        <v>7</v>
      </c>
      <c r="K483">
        <v>1927</v>
      </c>
      <c r="L483">
        <v>388</v>
      </c>
      <c r="M483" s="1" t="s">
        <v>24</v>
      </c>
      <c r="N483" s="1" t="s">
        <v>764</v>
      </c>
      <c r="O483">
        <v>-74.217285633000003</v>
      </c>
      <c r="P483">
        <v>-11.794118468000001</v>
      </c>
    </row>
    <row r="484" spans="1:16" x14ac:dyDescent="0.25">
      <c r="A484" t="s">
        <v>16</v>
      </c>
      <c r="B484" s="1" t="s">
        <v>2787</v>
      </c>
      <c r="C484" s="1" t="s">
        <v>2788</v>
      </c>
      <c r="D484" s="1" t="s">
        <v>85</v>
      </c>
      <c r="E484" s="1" t="s">
        <v>35</v>
      </c>
      <c r="F484" s="1" t="s">
        <v>86</v>
      </c>
      <c r="G484" s="1" t="s">
        <v>87</v>
      </c>
      <c r="H484" s="1" t="s">
        <v>2789</v>
      </c>
      <c r="I484" s="1" t="s">
        <v>2789</v>
      </c>
      <c r="J484">
        <v>32</v>
      </c>
      <c r="K484">
        <v>1784</v>
      </c>
      <c r="L484">
        <v>769</v>
      </c>
      <c r="M484" s="1" t="s">
        <v>24</v>
      </c>
      <c r="N484" s="1" t="s">
        <v>2790</v>
      </c>
      <c r="O484">
        <v>-71.540416667000002</v>
      </c>
      <c r="P484">
        <v>-14.147731667</v>
      </c>
    </row>
    <row r="485" spans="1:16" x14ac:dyDescent="0.25">
      <c r="A485" t="s">
        <v>16</v>
      </c>
      <c r="B485" s="1" t="s">
        <v>2791</v>
      </c>
      <c r="C485" s="1" t="s">
        <v>2792</v>
      </c>
      <c r="D485" s="1" t="s">
        <v>2793</v>
      </c>
      <c r="E485" s="1" t="s">
        <v>428</v>
      </c>
      <c r="F485" s="1" t="s">
        <v>949</v>
      </c>
      <c r="G485" s="1" t="s">
        <v>2794</v>
      </c>
      <c r="H485" s="1" t="s">
        <v>2795</v>
      </c>
      <c r="I485" s="1" t="s">
        <v>2795</v>
      </c>
      <c r="J485">
        <v>36</v>
      </c>
      <c r="K485">
        <v>725</v>
      </c>
      <c r="L485">
        <v>645</v>
      </c>
      <c r="M485" s="1" t="s">
        <v>24</v>
      </c>
      <c r="N485" s="1" t="s">
        <v>2099</v>
      </c>
      <c r="O485">
        <v>-72.550515000000004</v>
      </c>
      <c r="P485">
        <v>-15.686103333</v>
      </c>
    </row>
    <row r="486" spans="1:16" x14ac:dyDescent="0.25">
      <c r="A486" t="s">
        <v>16</v>
      </c>
      <c r="B486" s="1" t="s">
        <v>2796</v>
      </c>
      <c r="C486" s="1" t="s">
        <v>2797</v>
      </c>
      <c r="D486" s="1" t="s">
        <v>1176</v>
      </c>
      <c r="E486" s="1" t="s">
        <v>1177</v>
      </c>
      <c r="F486" s="1" t="s">
        <v>1177</v>
      </c>
      <c r="G486" s="1" t="s">
        <v>262</v>
      </c>
      <c r="H486" s="1" t="s">
        <v>2798</v>
      </c>
      <c r="I486" s="1" t="s">
        <v>2798</v>
      </c>
      <c r="J486">
        <v>9</v>
      </c>
      <c r="K486">
        <v>242</v>
      </c>
      <c r="L486">
        <v>103</v>
      </c>
      <c r="M486" s="1" t="s">
        <v>24</v>
      </c>
      <c r="N486" s="1" t="s">
        <v>2799</v>
      </c>
      <c r="O486">
        <v>-69.906067569000001</v>
      </c>
      <c r="P486">
        <v>-17.849454148</v>
      </c>
    </row>
    <row r="487" spans="1:16" x14ac:dyDescent="0.25">
      <c r="A487" t="s">
        <v>16</v>
      </c>
      <c r="B487" s="1" t="s">
        <v>2800</v>
      </c>
      <c r="C487" s="1" t="s">
        <v>2801</v>
      </c>
      <c r="D487" s="1" t="s">
        <v>2144</v>
      </c>
      <c r="E487" s="1" t="s">
        <v>316</v>
      </c>
      <c r="F487" s="1" t="s">
        <v>148</v>
      </c>
      <c r="G487" s="1" t="s">
        <v>2145</v>
      </c>
      <c r="H487" s="1" t="s">
        <v>2802</v>
      </c>
      <c r="I487" s="1" t="s">
        <v>2802</v>
      </c>
      <c r="J487">
        <v>23</v>
      </c>
      <c r="K487">
        <v>4405</v>
      </c>
      <c r="L487">
        <v>1781</v>
      </c>
      <c r="M487" s="1" t="s">
        <v>24</v>
      </c>
      <c r="N487" s="1" t="s">
        <v>2146</v>
      </c>
      <c r="O487">
        <v>-76.044416822000002</v>
      </c>
      <c r="P487">
        <v>-9.0538115819999998</v>
      </c>
    </row>
    <row r="488" spans="1:16" x14ac:dyDescent="0.25">
      <c r="A488" t="s">
        <v>16</v>
      </c>
      <c r="B488" s="1" t="s">
        <v>2803</v>
      </c>
      <c r="C488" s="1" t="s">
        <v>2804</v>
      </c>
      <c r="D488" s="1" t="s">
        <v>2149</v>
      </c>
      <c r="E488" s="1" t="s">
        <v>94</v>
      </c>
      <c r="F488" s="1" t="s">
        <v>923</v>
      </c>
      <c r="G488" s="1" t="s">
        <v>2150</v>
      </c>
      <c r="H488" s="1" t="s">
        <v>2805</v>
      </c>
      <c r="I488" s="1" t="s">
        <v>2805</v>
      </c>
      <c r="J488">
        <v>16</v>
      </c>
      <c r="K488">
        <v>2379</v>
      </c>
      <c r="L488">
        <v>706</v>
      </c>
      <c r="M488" s="1" t="s">
        <v>24</v>
      </c>
      <c r="N488" s="1" t="s">
        <v>1161</v>
      </c>
      <c r="O488">
        <v>-73.918845503</v>
      </c>
      <c r="P488">
        <v>-11.881337395999999</v>
      </c>
    </row>
    <row r="489" spans="1:16" x14ac:dyDescent="0.25">
      <c r="A489" t="s">
        <v>16</v>
      </c>
      <c r="B489" s="1" t="s">
        <v>2806</v>
      </c>
      <c r="C489" s="1" t="s">
        <v>2807</v>
      </c>
      <c r="D489" s="1" t="s">
        <v>2346</v>
      </c>
      <c r="E489" s="1" t="s">
        <v>94</v>
      </c>
      <c r="F489" s="1" t="s">
        <v>923</v>
      </c>
      <c r="G489" s="1" t="s">
        <v>2347</v>
      </c>
      <c r="H489" s="1" t="s">
        <v>2808</v>
      </c>
      <c r="I489" s="1" t="s">
        <v>2808</v>
      </c>
      <c r="J489">
        <v>13</v>
      </c>
      <c r="K489">
        <v>2255</v>
      </c>
      <c r="L489">
        <v>696</v>
      </c>
      <c r="M489" s="1" t="s">
        <v>24</v>
      </c>
      <c r="N489" s="1" t="s">
        <v>2678</v>
      </c>
      <c r="O489">
        <v>-74.091770371999999</v>
      </c>
      <c r="P489">
        <v>-11.986461572</v>
      </c>
    </row>
    <row r="490" spans="1:16" x14ac:dyDescent="0.25">
      <c r="A490" t="s">
        <v>16</v>
      </c>
      <c r="B490" s="1" t="s">
        <v>2809</v>
      </c>
      <c r="C490" s="1" t="s">
        <v>2810</v>
      </c>
      <c r="D490" s="1" t="s">
        <v>2811</v>
      </c>
      <c r="E490" s="1" t="s">
        <v>389</v>
      </c>
      <c r="F490" s="1" t="s">
        <v>1997</v>
      </c>
      <c r="G490" s="1" t="s">
        <v>2812</v>
      </c>
      <c r="H490" s="1" t="s">
        <v>2813</v>
      </c>
      <c r="I490" s="1" t="s">
        <v>2813</v>
      </c>
      <c r="J490">
        <v>10</v>
      </c>
      <c r="K490">
        <v>2930</v>
      </c>
      <c r="L490">
        <v>746</v>
      </c>
      <c r="M490" s="1" t="s">
        <v>24</v>
      </c>
      <c r="N490" s="1" t="s">
        <v>1625</v>
      </c>
      <c r="O490">
        <v>-74.345440463000003</v>
      </c>
      <c r="P490">
        <v>-5.2556804899999996</v>
      </c>
    </row>
    <row r="491" spans="1:16" x14ac:dyDescent="0.25">
      <c r="A491" t="s">
        <v>16</v>
      </c>
      <c r="B491" s="1" t="s">
        <v>2814</v>
      </c>
      <c r="C491" s="1" t="s">
        <v>2815</v>
      </c>
      <c r="D491" s="1" t="s">
        <v>2816</v>
      </c>
      <c r="E491" s="1" t="s">
        <v>537</v>
      </c>
      <c r="F491" s="1" t="s">
        <v>1970</v>
      </c>
      <c r="G491" s="1" t="s">
        <v>2817</v>
      </c>
      <c r="H491" s="1" t="s">
        <v>2818</v>
      </c>
      <c r="I491" s="1" t="s">
        <v>2818</v>
      </c>
      <c r="J491">
        <v>21</v>
      </c>
      <c r="K491">
        <v>2701</v>
      </c>
      <c r="L491">
        <v>881</v>
      </c>
      <c r="M491" s="1" t="s">
        <v>24</v>
      </c>
      <c r="N491" s="1" t="s">
        <v>1307</v>
      </c>
      <c r="O491">
        <v>-76.652869999999993</v>
      </c>
      <c r="P491">
        <v>-7.3054883329999996</v>
      </c>
    </row>
    <row r="492" spans="1:16" x14ac:dyDescent="0.25">
      <c r="A492" t="s">
        <v>16</v>
      </c>
      <c r="B492" s="1" t="s">
        <v>2819</v>
      </c>
      <c r="C492" s="1" t="s">
        <v>2820</v>
      </c>
      <c r="D492" s="1" t="s">
        <v>2183</v>
      </c>
      <c r="E492" s="1" t="s">
        <v>1563</v>
      </c>
      <c r="F492" s="1" t="s">
        <v>1564</v>
      </c>
      <c r="G492" s="1" t="s">
        <v>2184</v>
      </c>
      <c r="H492" s="1" t="s">
        <v>2821</v>
      </c>
      <c r="I492" s="1" t="s">
        <v>2821</v>
      </c>
      <c r="J492">
        <v>20</v>
      </c>
      <c r="K492">
        <v>1876</v>
      </c>
      <c r="L492">
        <v>565</v>
      </c>
      <c r="M492" s="1" t="s">
        <v>24</v>
      </c>
      <c r="N492" s="1" t="s">
        <v>1353</v>
      </c>
      <c r="O492">
        <v>-78.311486666999997</v>
      </c>
      <c r="P492">
        <v>-4.8723933329999998</v>
      </c>
    </row>
    <row r="493" spans="1:16" x14ac:dyDescent="0.25">
      <c r="A493" t="s">
        <v>16</v>
      </c>
      <c r="B493" s="1" t="s">
        <v>2822</v>
      </c>
      <c r="C493" s="1" t="s">
        <v>2823</v>
      </c>
      <c r="D493" s="1" t="s">
        <v>2081</v>
      </c>
      <c r="E493" s="1" t="s">
        <v>1563</v>
      </c>
      <c r="F493" s="1" t="s">
        <v>2076</v>
      </c>
      <c r="G493" s="1" t="s">
        <v>2082</v>
      </c>
      <c r="H493" s="1" t="s">
        <v>2824</v>
      </c>
      <c r="I493" s="1" t="s">
        <v>2824</v>
      </c>
      <c r="J493">
        <v>11</v>
      </c>
      <c r="K493">
        <v>2424</v>
      </c>
      <c r="L493">
        <v>543</v>
      </c>
      <c r="M493" s="1" t="s">
        <v>24</v>
      </c>
      <c r="N493" s="1" t="s">
        <v>1688</v>
      </c>
      <c r="O493">
        <v>-77.767115000000004</v>
      </c>
      <c r="P493">
        <v>-3.51431</v>
      </c>
    </row>
    <row r="494" spans="1:16" x14ac:dyDescent="0.25">
      <c r="A494" t="s">
        <v>16</v>
      </c>
      <c r="B494" s="1" t="s">
        <v>2825</v>
      </c>
      <c r="C494" s="1" t="s">
        <v>2826</v>
      </c>
      <c r="D494" s="1" t="s">
        <v>2827</v>
      </c>
      <c r="E494" s="1" t="s">
        <v>1177</v>
      </c>
      <c r="F494" s="1" t="s">
        <v>2828</v>
      </c>
      <c r="G494" s="1" t="s">
        <v>2828</v>
      </c>
      <c r="H494" s="1" t="s">
        <v>2829</v>
      </c>
      <c r="I494" s="1" t="s">
        <v>2829</v>
      </c>
      <c r="J494">
        <v>46</v>
      </c>
      <c r="K494">
        <v>287</v>
      </c>
      <c r="L494">
        <v>396</v>
      </c>
      <c r="M494" s="1" t="s">
        <v>24</v>
      </c>
      <c r="N494" s="1" t="s">
        <v>1173</v>
      </c>
      <c r="O494">
        <v>-69.731340000000003</v>
      </c>
      <c r="P494">
        <v>-17.316981667</v>
      </c>
    </row>
    <row r="495" spans="1:16" x14ac:dyDescent="0.25">
      <c r="A495" t="s">
        <v>16</v>
      </c>
      <c r="B495" s="1" t="s">
        <v>2830</v>
      </c>
      <c r="C495" s="1" t="s">
        <v>2831</v>
      </c>
      <c r="D495" s="1" t="s">
        <v>70</v>
      </c>
      <c r="E495" s="1" t="s">
        <v>71</v>
      </c>
      <c r="F495" s="1" t="s">
        <v>72</v>
      </c>
      <c r="G495" s="1" t="s">
        <v>73</v>
      </c>
      <c r="H495" s="1" t="s">
        <v>2832</v>
      </c>
      <c r="I495" s="1" t="s">
        <v>2832</v>
      </c>
      <c r="J495">
        <v>17</v>
      </c>
      <c r="K495">
        <v>811</v>
      </c>
      <c r="L495">
        <v>267</v>
      </c>
      <c r="M495" s="1" t="s">
        <v>24</v>
      </c>
      <c r="N495" s="1" t="s">
        <v>1353</v>
      </c>
      <c r="O495">
        <v>-79.629741666000001</v>
      </c>
      <c r="P495">
        <v>-5.7354900000000004</v>
      </c>
    </row>
    <row r="496" spans="1:16" x14ac:dyDescent="0.25">
      <c r="A496" t="s">
        <v>16</v>
      </c>
      <c r="B496" s="1" t="s">
        <v>2833</v>
      </c>
      <c r="C496" s="1" t="s">
        <v>2834</v>
      </c>
      <c r="D496" s="1" t="s">
        <v>598</v>
      </c>
      <c r="E496" s="1" t="s">
        <v>20</v>
      </c>
      <c r="F496" s="1" t="s">
        <v>245</v>
      </c>
      <c r="G496" s="1" t="s">
        <v>599</v>
      </c>
      <c r="H496" s="1" t="s">
        <v>2835</v>
      </c>
      <c r="I496" s="1" t="s">
        <v>2835</v>
      </c>
      <c r="J496">
        <v>16</v>
      </c>
      <c r="K496">
        <v>1237</v>
      </c>
      <c r="L496">
        <v>798</v>
      </c>
      <c r="M496" s="1" t="s">
        <v>24</v>
      </c>
      <c r="N496" s="1" t="s">
        <v>2006</v>
      </c>
      <c r="O496">
        <v>-70.917883333000006</v>
      </c>
      <c r="P496">
        <v>-14.515918333</v>
      </c>
    </row>
    <row r="497" spans="1:16" x14ac:dyDescent="0.25">
      <c r="A497" t="s">
        <v>16</v>
      </c>
      <c r="B497" s="1" t="s">
        <v>2836</v>
      </c>
      <c r="C497" s="1" t="s">
        <v>2837</v>
      </c>
      <c r="D497" s="1" t="s">
        <v>1421</v>
      </c>
      <c r="E497" s="1" t="s">
        <v>110</v>
      </c>
      <c r="F497" s="1" t="s">
        <v>169</v>
      </c>
      <c r="G497" s="1" t="s">
        <v>1422</v>
      </c>
      <c r="H497" s="1" t="s">
        <v>2838</v>
      </c>
      <c r="I497" s="1" t="s">
        <v>2838</v>
      </c>
      <c r="J497">
        <v>16</v>
      </c>
      <c r="K497">
        <v>2739</v>
      </c>
      <c r="L497">
        <v>867</v>
      </c>
      <c r="M497" s="1" t="s">
        <v>24</v>
      </c>
      <c r="N497" s="1" t="s">
        <v>2839</v>
      </c>
      <c r="O497">
        <v>-78.993209059999998</v>
      </c>
      <c r="P497">
        <v>-6.2094922060000002</v>
      </c>
    </row>
    <row r="498" spans="1:16" x14ac:dyDescent="0.25">
      <c r="A498" t="s">
        <v>16</v>
      </c>
      <c r="B498" s="1" t="s">
        <v>2840</v>
      </c>
      <c r="C498" s="1" t="s">
        <v>2841</v>
      </c>
      <c r="D498" s="1" t="s">
        <v>1958</v>
      </c>
      <c r="E498" s="1" t="s">
        <v>35</v>
      </c>
      <c r="F498" s="1" t="s">
        <v>1959</v>
      </c>
      <c r="G498" s="1" t="s">
        <v>1960</v>
      </c>
      <c r="H498" s="1" t="s">
        <v>2842</v>
      </c>
      <c r="I498" s="1" t="s">
        <v>2842</v>
      </c>
      <c r="J498">
        <v>6</v>
      </c>
      <c r="K498">
        <v>2318</v>
      </c>
      <c r="L498">
        <v>446</v>
      </c>
      <c r="M498" s="1" t="s">
        <v>24</v>
      </c>
      <c r="N498" s="1" t="s">
        <v>2843</v>
      </c>
      <c r="O498">
        <v>-73.130283004000006</v>
      </c>
      <c r="P498">
        <v>-11.572927591999999</v>
      </c>
    </row>
    <row r="499" spans="1:16" x14ac:dyDescent="0.25">
      <c r="A499" t="s">
        <v>16</v>
      </c>
      <c r="B499" s="1" t="s">
        <v>2844</v>
      </c>
      <c r="C499" s="1" t="s">
        <v>2845</v>
      </c>
      <c r="D499" s="1" t="s">
        <v>1210</v>
      </c>
      <c r="E499" s="1" t="s">
        <v>389</v>
      </c>
      <c r="F499" s="1" t="s">
        <v>984</v>
      </c>
      <c r="G499" s="1" t="s">
        <v>1211</v>
      </c>
      <c r="H499" s="1" t="s">
        <v>2846</v>
      </c>
      <c r="I499" s="1" t="s">
        <v>2847</v>
      </c>
      <c r="J499">
        <v>12</v>
      </c>
      <c r="K499">
        <v>1520</v>
      </c>
      <c r="L499">
        <v>352</v>
      </c>
      <c r="M499" s="1" t="s">
        <v>24</v>
      </c>
      <c r="N499" s="1" t="s">
        <v>2331</v>
      </c>
      <c r="O499">
        <v>-76.398579999999995</v>
      </c>
      <c r="P499">
        <v>-4.92239</v>
      </c>
    </row>
    <row r="500" spans="1:16" x14ac:dyDescent="0.25">
      <c r="A500" t="s">
        <v>16</v>
      </c>
      <c r="B500" s="1" t="s">
        <v>2848</v>
      </c>
      <c r="C500" s="1" t="s">
        <v>2849</v>
      </c>
      <c r="D500" s="1" t="s">
        <v>990</v>
      </c>
      <c r="E500" s="1" t="s">
        <v>389</v>
      </c>
      <c r="F500" s="1" t="s">
        <v>984</v>
      </c>
      <c r="G500" s="1" t="s">
        <v>991</v>
      </c>
      <c r="H500" s="1" t="s">
        <v>2850</v>
      </c>
      <c r="I500" s="1" t="s">
        <v>2850</v>
      </c>
      <c r="J500">
        <v>11</v>
      </c>
      <c r="K500">
        <v>1736</v>
      </c>
      <c r="L500">
        <v>362</v>
      </c>
      <c r="M500" s="1" t="s">
        <v>24</v>
      </c>
      <c r="N500" s="1" t="s">
        <v>1067</v>
      </c>
      <c r="O500">
        <v>-76.784814999999995</v>
      </c>
      <c r="P500">
        <v>-5.246066667</v>
      </c>
    </row>
    <row r="501" spans="1:16" x14ac:dyDescent="0.25">
      <c r="A501" t="s">
        <v>16</v>
      </c>
      <c r="B501" s="1" t="s">
        <v>2851</v>
      </c>
      <c r="C501" s="1" t="s">
        <v>2852</v>
      </c>
      <c r="D501" s="1" t="s">
        <v>2183</v>
      </c>
      <c r="E501" s="1" t="s">
        <v>1563</v>
      </c>
      <c r="F501" s="1" t="s">
        <v>1564</v>
      </c>
      <c r="G501" s="1" t="s">
        <v>2184</v>
      </c>
      <c r="H501" s="1" t="s">
        <v>2853</v>
      </c>
      <c r="I501" s="1" t="s">
        <v>2853</v>
      </c>
      <c r="J501">
        <v>7</v>
      </c>
      <c r="K501">
        <v>1233</v>
      </c>
      <c r="L501">
        <v>400</v>
      </c>
      <c r="M501" s="1" t="s">
        <v>24</v>
      </c>
      <c r="N501" s="1" t="s">
        <v>2854</v>
      </c>
      <c r="O501">
        <v>-78.197268332999997</v>
      </c>
      <c r="P501">
        <v>-4.9393583330000004</v>
      </c>
    </row>
    <row r="502" spans="1:16" x14ac:dyDescent="0.25">
      <c r="A502" t="s">
        <v>16</v>
      </c>
      <c r="B502" s="1" t="s">
        <v>2855</v>
      </c>
      <c r="C502" s="1" t="s">
        <v>2856</v>
      </c>
      <c r="D502" s="1" t="s">
        <v>2183</v>
      </c>
      <c r="E502" s="1" t="s">
        <v>1563</v>
      </c>
      <c r="F502" s="1" t="s">
        <v>1564</v>
      </c>
      <c r="G502" s="1" t="s">
        <v>2184</v>
      </c>
      <c r="H502" s="1" t="s">
        <v>2857</v>
      </c>
      <c r="I502" s="1" t="s">
        <v>2857</v>
      </c>
      <c r="J502">
        <v>7</v>
      </c>
      <c r="K502">
        <v>2590</v>
      </c>
      <c r="L502">
        <v>784</v>
      </c>
      <c r="M502" s="1" t="s">
        <v>24</v>
      </c>
      <c r="N502" s="1" t="s">
        <v>2858</v>
      </c>
      <c r="O502">
        <v>-78.379585000000006</v>
      </c>
      <c r="P502">
        <v>-5.1917583330000001</v>
      </c>
    </row>
    <row r="503" spans="1:16" x14ac:dyDescent="0.25">
      <c r="A503" t="s">
        <v>16</v>
      </c>
      <c r="B503" s="1" t="s">
        <v>2859</v>
      </c>
      <c r="C503" s="1" t="s">
        <v>2860</v>
      </c>
      <c r="D503" s="1" t="s">
        <v>1979</v>
      </c>
      <c r="E503" s="1" t="s">
        <v>389</v>
      </c>
      <c r="F503" s="1" t="s">
        <v>390</v>
      </c>
      <c r="G503" s="1" t="s">
        <v>1980</v>
      </c>
      <c r="H503" s="1" t="s">
        <v>2861</v>
      </c>
      <c r="I503" s="1" t="s">
        <v>2861</v>
      </c>
      <c r="J503">
        <v>7</v>
      </c>
      <c r="K503">
        <v>1093</v>
      </c>
      <c r="L503">
        <v>268</v>
      </c>
      <c r="M503" s="1" t="s">
        <v>24</v>
      </c>
      <c r="N503" s="1" t="s">
        <v>1410</v>
      </c>
      <c r="O503">
        <v>-75.174183012</v>
      </c>
      <c r="P503">
        <v>-0.97047720000000004</v>
      </c>
    </row>
    <row r="504" spans="1:16" x14ac:dyDescent="0.25">
      <c r="A504" t="s">
        <v>16</v>
      </c>
      <c r="B504" s="1" t="s">
        <v>2862</v>
      </c>
      <c r="C504" s="1" t="s">
        <v>2863</v>
      </c>
      <c r="D504" s="1" t="s">
        <v>1628</v>
      </c>
      <c r="E504" s="1" t="s">
        <v>389</v>
      </c>
      <c r="F504" s="1" t="s">
        <v>1629</v>
      </c>
      <c r="G504" s="1" t="s">
        <v>1629</v>
      </c>
      <c r="H504" s="1" t="s">
        <v>2864</v>
      </c>
      <c r="I504" s="1" t="s">
        <v>2864</v>
      </c>
      <c r="J504">
        <v>5</v>
      </c>
      <c r="K504">
        <v>139</v>
      </c>
      <c r="L504">
        <v>53</v>
      </c>
      <c r="M504" s="1" t="s">
        <v>24</v>
      </c>
      <c r="N504" s="1" t="s">
        <v>2334</v>
      </c>
      <c r="O504">
        <v>-71.919478333000001</v>
      </c>
      <c r="P504">
        <v>-2.3834749999999998</v>
      </c>
    </row>
    <row r="505" spans="1:16" x14ac:dyDescent="0.25">
      <c r="A505" t="s">
        <v>16</v>
      </c>
      <c r="B505" s="1" t="s">
        <v>2865</v>
      </c>
      <c r="C505" s="1" t="s">
        <v>2866</v>
      </c>
      <c r="D505" s="1" t="s">
        <v>2002</v>
      </c>
      <c r="E505" s="1" t="s">
        <v>389</v>
      </c>
      <c r="F505" s="1" t="s">
        <v>2003</v>
      </c>
      <c r="G505" s="1" t="s">
        <v>2004</v>
      </c>
      <c r="H505" s="1" t="s">
        <v>846</v>
      </c>
      <c r="I505" s="1" t="s">
        <v>846</v>
      </c>
      <c r="J505">
        <v>19</v>
      </c>
      <c r="K505">
        <v>1717</v>
      </c>
      <c r="L505">
        <v>431</v>
      </c>
      <c r="M505" s="1" t="s">
        <v>24</v>
      </c>
      <c r="N505" s="1" t="s">
        <v>1486</v>
      </c>
      <c r="O505">
        <v>-72.050101667000007</v>
      </c>
      <c r="P505">
        <v>-3.486348333</v>
      </c>
    </row>
    <row r="506" spans="1:16" x14ac:dyDescent="0.25">
      <c r="A506" t="s">
        <v>16</v>
      </c>
      <c r="B506" s="1" t="s">
        <v>2867</v>
      </c>
      <c r="C506" s="1" t="s">
        <v>2868</v>
      </c>
      <c r="D506" s="1" t="s">
        <v>2869</v>
      </c>
      <c r="E506" s="1" t="s">
        <v>2693</v>
      </c>
      <c r="F506" s="1" t="s">
        <v>2870</v>
      </c>
      <c r="G506" s="1" t="s">
        <v>2870</v>
      </c>
      <c r="H506" s="1" t="s">
        <v>2871</v>
      </c>
      <c r="I506" s="1" t="s">
        <v>2871</v>
      </c>
      <c r="J506">
        <v>4</v>
      </c>
      <c r="K506">
        <v>260</v>
      </c>
      <c r="L506">
        <v>138</v>
      </c>
      <c r="M506" s="1" t="s">
        <v>24</v>
      </c>
      <c r="N506" s="1" t="s">
        <v>805</v>
      </c>
      <c r="O506">
        <v>-68.777628332999996</v>
      </c>
      <c r="P506">
        <v>-12.511468333</v>
      </c>
    </row>
    <row r="507" spans="1:16" x14ac:dyDescent="0.25">
      <c r="A507" t="s">
        <v>16</v>
      </c>
      <c r="B507" s="1" t="s">
        <v>2872</v>
      </c>
      <c r="C507" s="1" t="s">
        <v>2873</v>
      </c>
      <c r="D507" s="1" t="s">
        <v>2874</v>
      </c>
      <c r="E507" s="1" t="s">
        <v>35</v>
      </c>
      <c r="F507" s="1" t="s">
        <v>1959</v>
      </c>
      <c r="G507" s="1" t="s">
        <v>2875</v>
      </c>
      <c r="H507" s="1" t="s">
        <v>2876</v>
      </c>
      <c r="I507" s="1" t="s">
        <v>2876</v>
      </c>
      <c r="J507">
        <v>32</v>
      </c>
      <c r="K507">
        <v>2106</v>
      </c>
      <c r="L507">
        <v>992</v>
      </c>
      <c r="M507" s="1" t="s">
        <v>24</v>
      </c>
      <c r="N507" s="1" t="s">
        <v>2495</v>
      </c>
      <c r="O507">
        <v>-72.467875000000006</v>
      </c>
      <c r="P507">
        <v>-12.637608332999999</v>
      </c>
    </row>
    <row r="508" spans="1:16" x14ac:dyDescent="0.25">
      <c r="A508" t="s">
        <v>16</v>
      </c>
      <c r="B508" s="1" t="s">
        <v>2877</v>
      </c>
      <c r="C508" s="1" t="s">
        <v>2878</v>
      </c>
      <c r="D508" s="1" t="s">
        <v>153</v>
      </c>
      <c r="E508" s="1" t="s">
        <v>43</v>
      </c>
      <c r="F508" s="1" t="s">
        <v>154</v>
      </c>
      <c r="G508" s="1" t="s">
        <v>155</v>
      </c>
      <c r="H508" s="1" t="s">
        <v>2879</v>
      </c>
      <c r="I508" s="1" t="s">
        <v>2879</v>
      </c>
      <c r="J508">
        <v>37</v>
      </c>
      <c r="K508">
        <v>1390</v>
      </c>
      <c r="L508">
        <v>768</v>
      </c>
      <c r="M508" s="1" t="s">
        <v>24</v>
      </c>
      <c r="N508" s="1" t="s">
        <v>2495</v>
      </c>
      <c r="O508">
        <v>-74.662933332999998</v>
      </c>
      <c r="P508">
        <v>-13.105575</v>
      </c>
    </row>
    <row r="509" spans="1:16" x14ac:dyDescent="0.25">
      <c r="A509" t="s">
        <v>16</v>
      </c>
      <c r="B509" s="1" t="s">
        <v>2880</v>
      </c>
      <c r="C509" s="1" t="s">
        <v>2881</v>
      </c>
      <c r="D509" s="1" t="s">
        <v>2882</v>
      </c>
      <c r="E509" s="1" t="s">
        <v>445</v>
      </c>
      <c r="F509" s="1" t="s">
        <v>2883</v>
      </c>
      <c r="G509" s="1" t="s">
        <v>2883</v>
      </c>
      <c r="H509" s="1" t="s">
        <v>2884</v>
      </c>
      <c r="I509" s="1" t="s">
        <v>2884</v>
      </c>
      <c r="J509">
        <v>9</v>
      </c>
      <c r="K509">
        <v>1612</v>
      </c>
      <c r="L509">
        <v>488</v>
      </c>
      <c r="M509" s="1" t="s">
        <v>24</v>
      </c>
      <c r="N509" s="1" t="s">
        <v>2678</v>
      </c>
      <c r="O509">
        <v>-78.273313333000004</v>
      </c>
      <c r="P509">
        <v>-8.4034399999999998</v>
      </c>
    </row>
    <row r="510" spans="1:16" x14ac:dyDescent="0.25">
      <c r="A510" t="s">
        <v>16</v>
      </c>
      <c r="B510" s="1" t="s">
        <v>2885</v>
      </c>
      <c r="C510" s="1" t="s">
        <v>2886</v>
      </c>
      <c r="D510" s="1" t="s">
        <v>2472</v>
      </c>
      <c r="E510" s="1" t="s">
        <v>1563</v>
      </c>
      <c r="F510" s="1" t="s">
        <v>2076</v>
      </c>
      <c r="G510" s="1" t="s">
        <v>2473</v>
      </c>
      <c r="H510" s="1" t="s">
        <v>2887</v>
      </c>
      <c r="I510" s="1" t="s">
        <v>2887</v>
      </c>
      <c r="J510">
        <v>13</v>
      </c>
      <c r="K510">
        <v>1557</v>
      </c>
      <c r="L510">
        <v>474</v>
      </c>
      <c r="M510" s="1" t="s">
        <v>24</v>
      </c>
      <c r="N510" s="1" t="s">
        <v>2888</v>
      </c>
      <c r="O510">
        <v>-78.201343332999997</v>
      </c>
      <c r="P510">
        <v>-4.606286667</v>
      </c>
    </row>
    <row r="511" spans="1:16" x14ac:dyDescent="0.25">
      <c r="A511" t="s">
        <v>16</v>
      </c>
      <c r="B511" s="1" t="s">
        <v>2889</v>
      </c>
      <c r="C511" s="1" t="s">
        <v>2890</v>
      </c>
      <c r="D511" s="1" t="s">
        <v>1846</v>
      </c>
      <c r="E511" s="1" t="s">
        <v>316</v>
      </c>
      <c r="F511" s="1" t="s">
        <v>535</v>
      </c>
      <c r="G511" s="1" t="s">
        <v>1847</v>
      </c>
      <c r="H511" s="1" t="s">
        <v>2891</v>
      </c>
      <c r="I511" s="1" t="s">
        <v>2892</v>
      </c>
      <c r="J511">
        <v>7</v>
      </c>
      <c r="K511">
        <v>581</v>
      </c>
      <c r="L511">
        <v>258</v>
      </c>
      <c r="M511" s="1" t="s">
        <v>24</v>
      </c>
      <c r="N511" s="1" t="s">
        <v>2132</v>
      </c>
      <c r="O511">
        <v>-76.100776667000005</v>
      </c>
      <c r="P511">
        <v>-9.2969600000000003</v>
      </c>
    </row>
    <row r="512" spans="1:16" x14ac:dyDescent="0.25">
      <c r="A512" t="s">
        <v>16</v>
      </c>
      <c r="B512" s="1" t="s">
        <v>2893</v>
      </c>
      <c r="C512" s="1" t="s">
        <v>2894</v>
      </c>
      <c r="D512" s="1" t="s">
        <v>2895</v>
      </c>
      <c r="E512" s="1" t="s">
        <v>389</v>
      </c>
      <c r="F512" s="1" t="s">
        <v>389</v>
      </c>
      <c r="G512" s="1" t="s">
        <v>2896</v>
      </c>
      <c r="H512" s="1" t="s">
        <v>148</v>
      </c>
      <c r="I512" s="1" t="s">
        <v>148</v>
      </c>
      <c r="J512">
        <v>12</v>
      </c>
      <c r="K512">
        <v>1913</v>
      </c>
      <c r="L512">
        <v>415</v>
      </c>
      <c r="M512" s="1" t="s">
        <v>24</v>
      </c>
      <c r="N512" s="1" t="s">
        <v>1275</v>
      </c>
      <c r="O512">
        <v>-74.286529999999999</v>
      </c>
      <c r="P512">
        <v>-4.6758916670000001</v>
      </c>
    </row>
    <row r="513" spans="1:16" x14ac:dyDescent="0.25">
      <c r="A513" t="s">
        <v>16</v>
      </c>
      <c r="B513" s="1" t="s">
        <v>2897</v>
      </c>
      <c r="C513" s="1" t="s">
        <v>2898</v>
      </c>
      <c r="D513" s="1" t="s">
        <v>2899</v>
      </c>
      <c r="E513" s="1" t="s">
        <v>308</v>
      </c>
      <c r="F513" s="1" t="s">
        <v>2020</v>
      </c>
      <c r="G513" s="1" t="s">
        <v>2900</v>
      </c>
      <c r="H513" s="1" t="s">
        <v>2901</v>
      </c>
      <c r="I513" s="1" t="s">
        <v>2901</v>
      </c>
      <c r="J513">
        <v>21</v>
      </c>
      <c r="K513">
        <v>662</v>
      </c>
      <c r="L513">
        <v>1011</v>
      </c>
      <c r="M513" s="1" t="s">
        <v>24</v>
      </c>
      <c r="N513" s="1" t="s">
        <v>1443</v>
      </c>
      <c r="O513">
        <v>-73.857568333000003</v>
      </c>
      <c r="P513">
        <v>-13.894885</v>
      </c>
    </row>
    <row r="514" spans="1:16" x14ac:dyDescent="0.25">
      <c r="A514" t="s">
        <v>16</v>
      </c>
      <c r="B514" s="1" t="s">
        <v>2902</v>
      </c>
      <c r="C514" s="1" t="s">
        <v>2903</v>
      </c>
      <c r="D514" s="1" t="s">
        <v>2704</v>
      </c>
      <c r="E514" s="1" t="s">
        <v>743</v>
      </c>
      <c r="F514" s="1" t="s">
        <v>956</v>
      </c>
      <c r="G514" s="1" t="s">
        <v>2705</v>
      </c>
      <c r="H514" s="1" t="s">
        <v>2904</v>
      </c>
      <c r="I514" s="1" t="s">
        <v>2904</v>
      </c>
      <c r="J514">
        <v>17</v>
      </c>
      <c r="K514">
        <v>2186</v>
      </c>
      <c r="L514">
        <v>362</v>
      </c>
      <c r="M514" s="1" t="s">
        <v>24</v>
      </c>
      <c r="N514" s="1" t="s">
        <v>2388</v>
      </c>
      <c r="O514">
        <v>-76.373256667000007</v>
      </c>
      <c r="P514">
        <v>-10.438848332999999</v>
      </c>
    </row>
    <row r="515" spans="1:16" x14ac:dyDescent="0.25">
      <c r="A515" t="s">
        <v>16</v>
      </c>
      <c r="B515" s="1" t="s">
        <v>2905</v>
      </c>
      <c r="C515" s="1" t="s">
        <v>2906</v>
      </c>
      <c r="D515" s="1" t="s">
        <v>2907</v>
      </c>
      <c r="E515" s="1" t="s">
        <v>35</v>
      </c>
      <c r="F515" s="1" t="s">
        <v>476</v>
      </c>
      <c r="G515" s="1" t="s">
        <v>2908</v>
      </c>
      <c r="H515" s="1" t="s">
        <v>2209</v>
      </c>
      <c r="I515" s="1" t="s">
        <v>2209</v>
      </c>
      <c r="J515">
        <v>13</v>
      </c>
      <c r="K515">
        <v>4218</v>
      </c>
      <c r="L515">
        <v>1617</v>
      </c>
      <c r="M515" s="1" t="s">
        <v>24</v>
      </c>
      <c r="N515" s="1" t="s">
        <v>2909</v>
      </c>
      <c r="O515">
        <v>-71.796318333000002</v>
      </c>
      <c r="P515">
        <v>-13.358675</v>
      </c>
    </row>
    <row r="516" spans="1:16" x14ac:dyDescent="0.25">
      <c r="A516" t="s">
        <v>16</v>
      </c>
      <c r="B516" s="1" t="s">
        <v>2910</v>
      </c>
      <c r="C516" s="1" t="s">
        <v>2911</v>
      </c>
      <c r="D516" s="1" t="s">
        <v>970</v>
      </c>
      <c r="E516" s="1" t="s">
        <v>20</v>
      </c>
      <c r="F516" s="1" t="s">
        <v>245</v>
      </c>
      <c r="G516" s="1" t="s">
        <v>971</v>
      </c>
      <c r="H516" s="1" t="s">
        <v>2912</v>
      </c>
      <c r="I516" s="1" t="s">
        <v>2912</v>
      </c>
      <c r="J516">
        <v>37</v>
      </c>
      <c r="K516">
        <v>1220</v>
      </c>
      <c r="L516">
        <v>849</v>
      </c>
      <c r="M516" s="1" t="s">
        <v>24</v>
      </c>
      <c r="N516" s="1" t="s">
        <v>1353</v>
      </c>
      <c r="O516">
        <v>-70.540907114000007</v>
      </c>
      <c r="P516">
        <v>-14.603495071999999</v>
      </c>
    </row>
    <row r="517" spans="1:16" x14ac:dyDescent="0.25">
      <c r="A517" t="s">
        <v>16</v>
      </c>
      <c r="B517" s="1" t="s">
        <v>2913</v>
      </c>
      <c r="C517" s="1" t="s">
        <v>2914</v>
      </c>
      <c r="D517" s="1" t="s">
        <v>2915</v>
      </c>
      <c r="E517" s="1" t="s">
        <v>316</v>
      </c>
      <c r="F517" s="1" t="s">
        <v>1440</v>
      </c>
      <c r="G517" s="1" t="s">
        <v>2916</v>
      </c>
      <c r="H517" s="1" t="s">
        <v>2917</v>
      </c>
      <c r="I517" s="1" t="s">
        <v>2917</v>
      </c>
      <c r="J517">
        <v>13</v>
      </c>
      <c r="K517">
        <v>2851</v>
      </c>
      <c r="L517">
        <v>986</v>
      </c>
      <c r="M517" s="1" t="s">
        <v>24</v>
      </c>
      <c r="N517" s="1" t="s">
        <v>2374</v>
      </c>
      <c r="O517">
        <v>-75.972221666999999</v>
      </c>
      <c r="P517">
        <v>-9.841409999999999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O V Z R W 0 3 N H o y l A A A A 9 g A A A B I A H A B D b 2 5 m a W c v U G F j a 2 F n Z S 5 4 b W w g o h g A K K A U A A A A A A A A A A A A A A A A A A A A A A A A A A A A h Y 8 x D o I w G I W v Q r r T F t B o y E 8 Z j J s k J C b G t S k V G q A Y W i x 3 c / B I X k G M o m 6 O 7 3 v f 8 N 7 9 e o N 0 b B v v I n u j O p 2 g A F P k S S 2 6 Q u k y Q Y M 9 + W u U M s i 5 q H k p v U n W J h 5 N k a D K 2 n N M i H M O u w h 3 f U l C S g N y z H Z 7 U c m W o 4 + s / s u + 0 s Z y L S R i c H i N Y S E O F i u 8 p B G m Q G Y I m d J f I Z z 2 P t s f C J u h s U M v m T R + v g U y R y D v D + w B U E s D B B Q A A g A I A D l W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V l F b R v H 4 b F 8 C A A A 8 B w A A E w A c A E Z v c m 1 1 b G F z L 1 N l Y 3 R p b 2 4 x L m 0 g o h g A K K A U A A A A A A A A A A A A A A A A A A A A A A A A A A A A z Z X B j t o w E I b v S L z D i D 2 Q S C i C V d s L 4 u A k D r h K 4 j S e s F 0 h h N K S t i t R V g X 2 s I / R Z + q L d e K Q N I S E X n q o D y E e / / 8 w 9 n y Y Y / b 5 9 P S 8 B 1 V 8 T q b 9 X r 9 3 / J Y e s i 0 4 z / v j y + 6 U T m A G u + z U 7 w E N e X j 6 m u 0 p o n 7 s L D c 9 p Z / S Y 2 Y M k i h i I f O F Q j Z + M x j B 4 H R I v 6 d H e l t 9 e M k O r 7 P B g 8 A F I A t s q Y A p M O 6 M 3 R c z z 6 i 4 z x 2 E a p 4 P T 8 Y B Q 2 P O 0 W X I D X M E w 1 c a Q b D d D s 3 c 7 n F n w T a O j J G P L p w r R 7 p i L i H y G T K d Z p 3 r i + j m T 7 T h S m w x 5 x J c 7 h c 1 a l M R 3 D h O F G 1 0 9 N L k c w + N a + c I 3 p k 1 t 0 t n E g t k / q X Z 5 R G L y c B D b K S N Y r k U o S M a J Z 7 z y O Z 2 q b h i h 5 Q p p h 1 K 2 2 d u Q 9 V S v J e Q v n F 2 5 1 N f 6 c O l C k G E w h H 5 3 q h J 8 T J / V + u O V h T S T a V r l O n L c C 4 w c c H 4 a O p y y 0 B T x 7 C Q P Z 5 l x b w S e b E M w H b H k y R S V f B h w W N e s j W D C b D Q h V U U c 6 K x V j k t D Z U Y 6 t W A K z 3 l E Q o e 2 D E v w u z X T z m 7 H 9 + / 1 b l N / d S P J q R o X R F 4 Z 9 C P w U T r B m p o 3 U C q W m w h B q 1 2 X t B q o Y X E V 6 x Q W R 1 8 o F W r o 9 i D I 5 M Q j T w J Z U Z I r B L y I g e c c 6 x 1 + / V W K A N 9 H U H g + c T V R T U q C Y z E 0 h b q Q q g 9 1 e z v x q V Y C h 6 6 T G l j N e s y l k 1 o 4 l 3 2 q x t T t K 6 R p F i N P 8 3 e m T L U k f w G g P d S h C W S k F R e G U I L C w Q d H e f 1 H V X Z c g p J 0 Q V v Q 9 e B c W J d g j y P Z R K B / V j n 9 y a m r d f r f 0 / v u f Z / 2 / q p D g 3 W Z r / 3 t K / / B 0 5 / A 1 B L A Q I t A B Q A A g A I A D l W U V t N z R 6 M p Q A A A P Y A A A A S A A A A A A A A A A A A A A A A A A A A A A B D b 2 5 m a W c v U G F j a 2 F n Z S 5 4 b W x Q S w E C L Q A U A A I A C A A 5 V l F b D 8 r p q 6 Q A A A D p A A A A E w A A A A A A A A A A A A A A A A D x A A A A W 0 N v b n R l b n R f V H l w Z X N d L n h t b F B L A Q I t A B Q A A g A I A D l W U V t G 8 f h s X w I A A D w H A A A T A A A A A A A A A A A A A A A A A O I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R A A A A A A A A Q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E 3 Z G Q z N S 1 k Y 2 Q 4 L T Q y Z T Y t O D U 2 N C 0 3 Z T A 0 M D Y 3 Z G Y 3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1 O j Q 4 O j I 1 L j M 0 N T U z M D d a I i A v P j x F b n R y e S B U e X B l P S J G a W x s Q 2 9 s d W 1 u V H l w Z X M i I F Z h b H V l P S J z Q m d Z R 0 J n W U d C Z 1 l H Q W d V R k J n W U Z C U T 0 9 I i A v P j x F b n R y e S B U e X B l P S J G a W x s Q 2 9 s d W 1 u T m F t Z X M i I F Z h b H V l P S J z W y Z x d W 9 0 O 0 Z F Q 0 h B X 0 N P U l R F J n F 1 b 3 Q 7 L C Z x d W 9 0 O 0 N P R E l H T 1 9 Q T E F U Q U Z P U k 1 B J n F 1 b 3 Q 7 L C Z x d W 9 0 O 1 V C S U d F T 1 9 D Q 1 B Q X 1 R B T U J P J n F 1 b 3 Q 7 L C Z x d W 9 0 O 1 V C S U d F T 1 9 E S V N U U k l U Q U w m c X V v d D s s J n F 1 b 3 Q 7 R E V Q Q V J U Q U 1 F T l R P J n F 1 b 3 Q 7 L C Z x d W 9 0 O 1 B S T 1 Z J T k N J Q S Z x d W 9 0 O y w m c X V v d D t E S V N U U k l U T y Z x d W 9 0 O y w m c X V v d D t D R U 5 U U k 9 f U E 9 C T E F E T y Z x d W 9 0 O y w m c X V v d D t U Q U 1 C T y Z x d W 9 0 O y w m c X V v d D t D Q 1 B Q X 0 F N Q k l U T 1 9 J T k Z M V U V O Q 0 l B J n F 1 b 3 Q 7 L C Z x d W 9 0 O 1 B P Q k x B Q 0 l P T l 9 B T U J J V E 9 f S U 5 G T F V F T k N J Q S Z x d W 9 0 O y w m c X V v d D t W S V Z J R U 5 E Q V N f Q U 1 C S V R P X 0 l O R k x V R U 5 D S U E m c X V v d D s s J n F 1 b 3 Q 7 R l V F T l R F J n F 1 b 3 Q 7 L C Z x d W 9 0 O 0 Z F Q 0 h B X 0 l O S U N J T 1 9 T R V J W S U N J T 1 M m c X V v d D s s J n F 1 b 3 Q 7 T E 9 O R 0 l U V U Q m c X V v d D s s J n F 1 b 3 Q 7 T E F U S V R V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N P R E l H T 1 9 Q T E F U Q U Z P U k 1 B L D F 9 J n F 1 b 3 Q 7 L C Z x d W 9 0 O 1 N l Y 3 R p b 2 4 x L 0 N v b n N 1 b H R h M S 9 B d X R v U m V t b 3 Z l Z E N v b H V t b n M x L n t V Q k l H R U 9 f Q 0 N Q U F 9 U Q U 1 C T y w y f S Z x d W 9 0 O y w m c X V v d D t T Z W N 0 a W 9 u M S 9 D b 2 5 z d W x 0 Y T E v Q X V 0 b 1 J l b W 9 2 Z W R D b 2 x 1 b W 5 z M S 5 7 V U J J R 0 V P X 0 R J U 1 R S S V R B T C w z f S Z x d W 9 0 O y w m c X V v d D t T Z W N 0 a W 9 u M S 9 D b 2 5 z d W x 0 Y T E v Q X V 0 b 1 J l b W 9 2 Z W R D b 2 x 1 b W 5 z M S 5 7 R E V Q Q V J U Q U 1 F T l R P L D R 9 J n F 1 b 3 Q 7 L C Z x d W 9 0 O 1 N l Y 3 R p b 2 4 x L 0 N v b n N 1 b H R h M S 9 B d X R v U m V t b 3 Z l Z E N v b H V t b n M x L n t Q U k 9 W S U 5 D S U E s N X 0 m c X V v d D s s J n F 1 b 3 Q 7 U 2 V j d G l v b j E v Q 2 9 u c 3 V s d G E x L 0 F 1 d G 9 S Z W 1 v d m V k Q 2 9 s d W 1 u c z E u e 0 R J U 1 R S S V R P L D Z 9 J n F 1 b 3 Q 7 L C Z x d W 9 0 O 1 N l Y 3 R p b 2 4 x L 0 N v b n N 1 b H R h M S 9 B d X R v U m V t b 3 Z l Z E N v b H V t b n M x L n t D R U 5 U U k 9 f U E 9 C T E F E T y w 3 f S Z x d W 9 0 O y w m c X V v d D t T Z W N 0 a W 9 u M S 9 D b 2 5 z d W x 0 Y T E v Q X V 0 b 1 J l b W 9 2 Z W R D b 2 x 1 b W 5 z M S 5 7 V E F N Q k 8 s O H 0 m c X V v d D s s J n F 1 b 3 Q 7 U 2 V j d G l v b j E v Q 2 9 u c 3 V s d G E x L 0 F 1 d G 9 S Z W 1 v d m V k Q 2 9 s d W 1 u c z E u e 0 N D U F B f Q U 1 C S V R P X 0 l O R k x V R U 5 D S U E s O X 0 m c X V v d D s s J n F 1 b 3 Q 7 U 2 V j d G l v b j E v Q 2 9 u c 3 V s d G E x L 0 F 1 d G 9 S Z W 1 v d m V k Q 2 9 s d W 1 u c z E u e 1 B P Q k x B Q 0 l P T l 9 B T U J J V E 9 f S U 5 G T F V F T k N J Q S w x M H 0 m c X V v d D s s J n F 1 b 3 Q 7 U 2 V j d G l v b j E v Q 2 9 u c 3 V s d G E x L 0 F 1 d G 9 S Z W 1 v d m V k Q 2 9 s d W 1 u c z E u e 1 Z J V k l F T k R B U 1 9 B T U J J V E 9 f S U 5 G T F V F T k N J Q S w x M X 0 m c X V v d D s s J n F 1 b 3 Q 7 U 2 V j d G l v b j E v Q 2 9 u c 3 V s d G E x L 0 F 1 d G 9 S Z W 1 v d m V k Q 2 9 s d W 1 u c z E u e 0 Z V R U 5 U R S w x M n 0 m c X V v d D s s J n F 1 b 3 Q 7 U 2 V j d G l v b j E v Q 2 9 u c 3 V s d G E x L 0 F 1 d G 9 S Z W 1 v d m V k Q 2 9 s d W 1 u c z E u e 0 Z F Q 0 h B X 0 l O S U N J T 1 9 T R V J W S U N J T 1 M s M T N 9 J n F 1 b 3 Q 7 L C Z x d W 9 0 O 1 N l Y 3 R p b 2 4 x L 0 N v b n N 1 b H R h M S 9 B d X R v U m V t b 3 Z l Z E N v b H V t b n M x L n t M T 0 5 H S V R V R C w x N H 0 m c X V v d D s s J n F 1 b 3 Q 7 U 2 V j d G l v b j E v Q 2 9 u c 3 V s d G E x L 0 F 1 d G 9 S Z W 1 v d m V k Q 2 9 s d W 1 u c z E u e 0 x B V E l U V U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N P R E l H T 1 9 Q T E F U Q U Z P U k 1 B L D F 9 J n F 1 b 3 Q 7 L C Z x d W 9 0 O 1 N l Y 3 R p b 2 4 x L 0 N v b n N 1 b H R h M S 9 B d X R v U m V t b 3 Z l Z E N v b H V t b n M x L n t V Q k l H R U 9 f Q 0 N Q U F 9 U Q U 1 C T y w y f S Z x d W 9 0 O y w m c X V v d D t T Z W N 0 a W 9 u M S 9 D b 2 5 z d W x 0 Y T E v Q X V 0 b 1 J l b W 9 2 Z W R D b 2 x 1 b W 5 z M S 5 7 V U J J R 0 V P X 0 R J U 1 R S S V R B T C w z f S Z x d W 9 0 O y w m c X V v d D t T Z W N 0 a W 9 u M S 9 D b 2 5 z d W x 0 Y T E v Q X V 0 b 1 J l b W 9 2 Z W R D b 2 x 1 b W 5 z M S 5 7 R E V Q Q V J U Q U 1 F T l R P L D R 9 J n F 1 b 3 Q 7 L C Z x d W 9 0 O 1 N l Y 3 R p b 2 4 x L 0 N v b n N 1 b H R h M S 9 B d X R v U m V t b 3 Z l Z E N v b H V t b n M x L n t Q U k 9 W S U 5 D S U E s N X 0 m c X V v d D s s J n F 1 b 3 Q 7 U 2 V j d G l v b j E v Q 2 9 u c 3 V s d G E x L 0 F 1 d G 9 S Z W 1 v d m V k Q 2 9 s d W 1 u c z E u e 0 R J U 1 R S S V R P L D Z 9 J n F 1 b 3 Q 7 L C Z x d W 9 0 O 1 N l Y 3 R p b 2 4 x L 0 N v b n N 1 b H R h M S 9 B d X R v U m V t b 3 Z l Z E N v b H V t b n M x L n t D R U 5 U U k 9 f U E 9 C T E F E T y w 3 f S Z x d W 9 0 O y w m c X V v d D t T Z W N 0 a W 9 u M S 9 D b 2 5 z d W x 0 Y T E v Q X V 0 b 1 J l b W 9 2 Z W R D b 2 x 1 b W 5 z M S 5 7 V E F N Q k 8 s O H 0 m c X V v d D s s J n F 1 b 3 Q 7 U 2 V j d G l v b j E v Q 2 9 u c 3 V s d G E x L 0 F 1 d G 9 S Z W 1 v d m V k Q 2 9 s d W 1 u c z E u e 0 N D U F B f Q U 1 C S V R P X 0 l O R k x V R U 5 D S U E s O X 0 m c X V v d D s s J n F 1 b 3 Q 7 U 2 V j d G l v b j E v Q 2 9 u c 3 V s d G E x L 0 F 1 d G 9 S Z W 1 v d m V k Q 2 9 s d W 1 u c z E u e 1 B P Q k x B Q 0 l P T l 9 B T U J J V E 9 f S U 5 G T F V F T k N J Q S w x M H 0 m c X V v d D s s J n F 1 b 3 Q 7 U 2 V j d G l v b j E v Q 2 9 u c 3 V s d G E x L 0 F 1 d G 9 S Z W 1 v d m V k Q 2 9 s d W 1 u c z E u e 1 Z J V k l F T k R B U 1 9 B T U J J V E 9 f S U 5 G T F V F T k N J Q S w x M X 0 m c X V v d D s s J n F 1 b 3 Q 7 U 2 V j d G l v b j E v Q 2 9 u c 3 V s d G E x L 0 F 1 d G 9 S Z W 1 v d m V k Q 2 9 s d W 1 u c z E u e 0 Z V R U 5 U R S w x M n 0 m c X V v d D s s J n F 1 b 3 Q 7 U 2 V j d G l v b j E v Q 2 9 u c 3 V s d G E x L 0 F 1 d G 9 S Z W 1 v d m V k Q 2 9 s d W 1 u c z E u e 0 Z F Q 0 h B X 0 l O S U N J T 1 9 T R V J W S U N J T 1 M s M T N 9 J n F 1 b 3 Q 7 L C Z x d W 9 0 O 1 N l Y 3 R p b 2 4 x L 0 N v b n N 1 b H R h M S 9 B d X R v U m V t b 3 Z l Z E N v b H V t b n M x L n t M T 0 5 H S V R V R C w x N H 0 m c X V v d D s s J n F 1 b 3 Q 7 U 2 V j d G l v b j E v Q 2 9 u c 3 V s d G E x L 0 F 1 d G 9 S Z W 1 v d m V k Q 2 9 s d W 1 u c z E u e 0 x B V E l U V U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c 9 C Z 2 e o Z O h V G v 6 C P p e 1 k A A A A A A g A A A A A A E G Y A A A A B A A A g A A A A b S x r d E i F U 5 w o U a t 5 4 k q 3 R J M 1 U O k e A i d D u p E F E 0 x 8 I c A A A A A A D o A A A A A C A A A g A A A A 5 R 8 M r 5 d Z o A n x N o o K o u E x a W 6 C B y t B j t k K L Y b o 8 g 3 y h n 9 Q A A A A t 5 + C Z W 7 F C N T e x u v H j 7 7 L k 1 5 q E Y Q x h / K 9 o K + C r z k 5 9 m d w 5 M 5 N + K Q V z c q O j 4 N J 3 W 5 G P B C V 8 q Q y P u g 6 Y A 9 4 7 Y K X 9 V 3 8 j w n i A s D f L i P Q B 1 W M s V h A A A A A S 1 3 n R A r 2 7 Y 3 r 1 j s V e / H h o C i i r d i 2 7 / I i C l v X D I a I u L u L r m O B p p m P R 2 X b / c 6 g O 9 c K 9 l + n I Q q l / S C L y 5 X d 8 5 Y V 3 Q = = < / D a t a M a s h u p > 
</file>

<file path=customXml/itemProps1.xml><?xml version="1.0" encoding="utf-8"?>
<ds:datastoreItem xmlns:ds="http://schemas.openxmlformats.org/officeDocument/2006/customXml" ds:itemID="{15B43A61-5F6C-4FB9-828F-231CD7CABC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Milagros Liñan Obregon</dc:creator>
  <cp:lastModifiedBy>Iris Milagros Liñan Obregon</cp:lastModifiedBy>
  <dcterms:created xsi:type="dcterms:W3CDTF">2025-10-17T15:47:22Z</dcterms:created>
  <dcterms:modified xsi:type="dcterms:W3CDTF">2025-10-17T15:50:27Z</dcterms:modified>
</cp:coreProperties>
</file>